 <v>52</v>
      </c>
      <c r="N12108">
        <v>37</v>
      </c>
      <c r="O12108">
        <v>11</v>
      </c>
      <c r="P12108" s="1">
        <v>507.15</v>
      </c>
      <c r="Q12108" t="s">
        <v>17094</v>
      </c>
      <c r="R12108" t="s">
        <v>17199</v>
      </c>
      <c r="S12108">
        <v>6</v>
      </c>
      <c r="T12108" t="s">
        <v>17058</v>
      </c>
    </row>
    <row r="12109" spans="1:20" x14ac:dyDescent="0.25">
      <c r="A12109">
        <v>6023</v>
      </c>
      <c r="B12109">
        <v>8</v>
      </c>
      <c r="C12109">
        <v>229</v>
      </c>
      <c r="D12109" s="1" t="s">
        <v>3762</v>
      </c>
      <c r="E12109" s="2">
        <v>45347.023530092592</v>
      </c>
      <c r="F12109" s="2">
        <v>45347.055474537039</v>
      </c>
      <c r="G12109" s="1" t="s">
        <v>2026</v>
      </c>
      <c r="H12109">
        <v>358.06</v>
      </c>
      <c r="I12109">
        <v>3</v>
      </c>
      <c r="J12109" s="1" t="s">
        <v>9991</v>
      </c>
      <c r="K12109" s="2">
        <v>45347.04991898148</v>
      </c>
      <c r="L12109">
        <v>122</v>
      </c>
      <c r="M12109">
        <v>46</v>
      </c>
      <c r="N12109">
        <v>38</v>
      </c>
      <c r="O12109">
        <v>1</v>
      </c>
      <c r="P12109" s="1">
        <v>1074.18</v>
      </c>
      <c r="Q12109" t="s">
        <v>17158</v>
      </c>
      <c r="R12109" t="s">
        <v>17199</v>
      </c>
      <c r="S12109">
        <v>2</v>
      </c>
      <c r="T12109" t="s">
        <v>17061</v>
      </c>
    </row>
    <row r="12110" spans="1:20" x14ac:dyDescent="0.25">
      <c r="A12110">
        <v>6059</v>
      </c>
      <c r="B12110">
        <v>91</v>
      </c>
      <c r="C12110">
        <v>260</v>
      </c>
      <c r="D12110" s="1" t="s">
        <v>3762</v>
      </c>
      <c r="E12110" s="2">
        <v>45407.875497685185</v>
      </c>
      <c r="F12110" s="2">
        <v>45407.890081018515</v>
      </c>
      <c r="G12110" s="1" t="s">
        <v>2026</v>
      </c>
      <c r="H12110">
        <v>460.28</v>
      </c>
      <c r="I12110">
        <v>3</v>
      </c>
      <c r="J12110" s="1" t="s">
        <v>9992</v>
      </c>
      <c r="K12110" s="2">
        <v>45407.897719907407</v>
      </c>
      <c r="L12110">
        <v>105</v>
      </c>
      <c r="M12110">
        <v>21</v>
      </c>
      <c r="N12110">
        <v>32</v>
      </c>
      <c r="O12110">
        <v>21</v>
      </c>
      <c r="P12110" s="1">
        <v>1380.84</v>
      </c>
      <c r="Q12110" t="s">
        <v>17184</v>
      </c>
      <c r="R12110" t="s">
        <v>17199</v>
      </c>
      <c r="S12110">
        <v>4</v>
      </c>
      <c r="T12110" t="s">
        <v>17056</v>
      </c>
    </row>
    <row r="12111" spans="1:20" x14ac:dyDescent="0.25">
      <c r="A12111">
        <v>6215</v>
      </c>
      <c r="B12111">
        <v>393</v>
      </c>
      <c r="C12111">
        <v>277</v>
      </c>
      <c r="D12111" s="1" t="s">
        <v>3762</v>
      </c>
      <c r="E12111" s="2">
        <v>45507.675081018519</v>
      </c>
      <c r="F12111" s="2">
        <v>45507.688969907409</v>
      </c>
      <c r="G12111" s="1" t="s">
        <v>2026</v>
      </c>
      <c r="H12111">
        <v>605.09</v>
      </c>
      <c r="I12111">
        <v>3</v>
      </c>
      <c r="J12111" s="1" t="s">
        <v>9997</v>
      </c>
      <c r="K12111" s="2">
        <v>45507.693831018521</v>
      </c>
      <c r="L12111">
        <v>150</v>
      </c>
      <c r="M12111">
        <v>20</v>
      </c>
      <c r="N12111">
        <v>27</v>
      </c>
      <c r="O12111">
        <v>16</v>
      </c>
      <c r="P12111" s="1">
        <v>1815.27</v>
      </c>
      <c r="Q12111" t="s">
        <v>17169</v>
      </c>
      <c r="R12111" t="s">
        <v>17199</v>
      </c>
      <c r="S12111">
        <v>8</v>
      </c>
      <c r="T12111" t="s">
        <v>17054</v>
      </c>
    </row>
    <row r="12112" spans="1:20" x14ac:dyDescent="0.25">
      <c r="A12112">
        <v>6478</v>
      </c>
      <c r="B12112">
        <v>277</v>
      </c>
      <c r="C12112">
        <v>28</v>
      </c>
      <c r="D12112" s="1" t="s">
        <v>3762</v>
      </c>
      <c r="E12112" s="2">
        <v>45359.326782407406</v>
      </c>
      <c r="F12112" s="2">
        <v>45359.355254629627</v>
      </c>
      <c r="G12112" s="1" t="s">
        <v>2026</v>
      </c>
      <c r="H12112">
        <v>126.2</v>
      </c>
      <c r="I12112">
        <v>3</v>
      </c>
      <c r="J12112" s="1" t="s">
        <v>10000</v>
      </c>
      <c r="K12112" s="2">
        <v>45359.352476851855</v>
      </c>
      <c r="L12112">
        <v>371</v>
      </c>
      <c r="M12112">
        <v>41</v>
      </c>
      <c r="N12112">
        <v>37</v>
      </c>
      <c r="O12112">
        <v>8</v>
      </c>
      <c r="P12112" s="1">
        <v>378.6</v>
      </c>
      <c r="Q12112" t="s">
        <v>17162</v>
      </c>
      <c r="R12112" t="s">
        <v>17199</v>
      </c>
      <c r="S12112">
        <v>3</v>
      </c>
      <c r="T12112" t="s">
        <v>17062</v>
      </c>
    </row>
    <row r="12113" spans="1:20" x14ac:dyDescent="0.25">
      <c r="A12113">
        <v>6606</v>
      </c>
      <c r="B12113">
        <v>76</v>
      </c>
      <c r="C12113">
        <v>49</v>
      </c>
      <c r="D12113" s="1" t="s">
        <v>3762</v>
      </c>
      <c r="E12113" s="2">
        <v>45532.125821759262</v>
      </c>
      <c r="F12113" s="2">
        <v>45532.148043981484</v>
      </c>
      <c r="G12113" s="1" t="s">
        <v>2026</v>
      </c>
      <c r="H12113">
        <v>780.2</v>
      </c>
      <c r="I12113">
        <v>3</v>
      </c>
      <c r="J12113" s="1" t="s">
        <v>10002</v>
      </c>
      <c r="K12113" s="2">
        <v>45532.141099537039</v>
      </c>
      <c r="L12113">
        <v>264</v>
      </c>
      <c r="M12113">
        <v>32</v>
      </c>
      <c r="N12113">
        <v>22</v>
      </c>
      <c r="O12113">
        <v>3</v>
      </c>
      <c r="P12113" s="1">
        <v>2340.6</v>
      </c>
      <c r="Q12113" t="s">
        <v>17085</v>
      </c>
      <c r="R12113" t="s">
        <v>17199</v>
      </c>
      <c r="S12113">
        <v>8</v>
      </c>
      <c r="T12113" t="s">
        <v>17054</v>
      </c>
    </row>
    <row r="12114" spans="1:20" x14ac:dyDescent="0.25">
      <c r="A12114">
        <v>6617</v>
      </c>
      <c r="B12114">
        <v>375</v>
      </c>
      <c r="C12114">
        <v>193</v>
      </c>
      <c r="D12114" s="1" t="s">
        <v>3762</v>
      </c>
      <c r="E12114" s="2">
        <v>45417.860706018517</v>
      </c>
      <c r="F12114" s="2">
        <v>45417.890567129631</v>
      </c>
      <c r="G12114" s="1" t="s">
        <v>2026</v>
      </c>
      <c r="H12114">
        <v>960.54</v>
      </c>
      <c r="I12114">
        <v>3</v>
      </c>
      <c r="J12114" s="1" t="s">
        <v>10003</v>
      </c>
      <c r="K12114" s="2">
        <v>45417.886400462965</v>
      </c>
      <c r="L12114">
        <v>226</v>
      </c>
      <c r="M12114">
        <v>43</v>
      </c>
      <c r="N12114">
        <v>37</v>
      </c>
      <c r="O12114">
        <v>21</v>
      </c>
      <c r="P12114" s="1">
        <v>2881.62</v>
      </c>
      <c r="Q12114" t="s">
        <v>17123</v>
      </c>
      <c r="R12114" t="s">
        <v>17199</v>
      </c>
      <c r="S12114">
        <v>5</v>
      </c>
      <c r="T12114" t="s">
        <v>17060</v>
      </c>
    </row>
    <row r="12115" spans="1:20" x14ac:dyDescent="0.25">
      <c r="A12115">
        <v>6963</v>
      </c>
      <c r="B12115">
        <v>221</v>
      </c>
      <c r="C12115">
        <v>105</v>
      </c>
      <c r="D12115" s="1" t="s">
        <v>3762</v>
      </c>
      <c r="E12115" s="2">
        <v>45419.009502314817</v>
      </c>
      <c r="F12115" s="2">
        <v>45419.0233912037</v>
      </c>
      <c r="G12115" s="1" t="s">
        <v>2026</v>
      </c>
      <c r="H12115">
        <v>538.91</v>
      </c>
      <c r="I12115">
        <v>3</v>
      </c>
      <c r="J12115" s="1" t="s">
        <v>10009</v>
      </c>
      <c r="K12115" s="2">
        <v>45419.026863425926</v>
      </c>
      <c r="L12115">
        <v>252</v>
      </c>
      <c r="M12115">
        <v>20</v>
      </c>
      <c r="N12115">
        <v>25</v>
      </c>
      <c r="O12115">
        <v>0</v>
      </c>
      <c r="P12115" s="1">
        <v>1616.73</v>
      </c>
      <c r="Q12115" t="s">
        <v>17107</v>
      </c>
      <c r="R12115" t="s">
        <v>17199</v>
      </c>
      <c r="S12115">
        <v>5</v>
      </c>
      <c r="T12115" t="s">
        <v>17060</v>
      </c>
    </row>
    <row r="12116" spans="1:20" x14ac:dyDescent="0.25">
      <c r="A12116">
        <v>7104</v>
      </c>
      <c r="B12116">
        <v>183</v>
      </c>
      <c r="C12116">
        <v>34</v>
      </c>
      <c r="D12116" s="1" t="s">
        <v>3762</v>
      </c>
      <c r="E12116" s="2">
        <v>45536.062650462962</v>
      </c>
      <c r="F12116" s="2">
        <v>45536.076539351852</v>
      </c>
      <c r="G12116" s="1" t="s">
        <v>2026</v>
      </c>
      <c r="H12116">
        <v>138.28</v>
      </c>
      <c r="I12116">
        <v>3</v>
      </c>
      <c r="J12116" s="1" t="s">
        <v>10012</v>
      </c>
      <c r="K12116" s="2">
        <v>45536.078622685185</v>
      </c>
      <c r="L12116">
        <v>250</v>
      </c>
      <c r="M12116">
        <v>20</v>
      </c>
      <c r="N12116">
        <v>23</v>
      </c>
      <c r="O12116">
        <v>1</v>
      </c>
      <c r="P12116" s="1">
        <v>414.84</v>
      </c>
      <c r="Q12116" t="s">
        <v>17138</v>
      </c>
      <c r="R12116" t="s">
        <v>17199</v>
      </c>
      <c r="S12116">
        <v>9</v>
      </c>
      <c r="T12116" t="s">
        <v>17059</v>
      </c>
    </row>
    <row r="12117" spans="1:20" x14ac:dyDescent="0.25">
      <c r="A12117">
        <v>7425</v>
      </c>
      <c r="B12117">
        <v>11</v>
      </c>
      <c r="C12117">
        <v>179</v>
      </c>
      <c r="D12117" s="1" t="s">
        <v>3762</v>
      </c>
      <c r="E12117" s="2">
        <v>45401.430520833332</v>
      </c>
      <c r="F12117" s="2">
        <v>45401.449965277781</v>
      </c>
      <c r="G12117" s="1" t="s">
        <v>2026</v>
      </c>
      <c r="H12117">
        <v>821.15</v>
      </c>
      <c r="I12117">
        <v>3</v>
      </c>
      <c r="J12117" s="1" t="s">
        <v>10019</v>
      </c>
      <c r="K12117" s="2">
        <v>45401.452743055554</v>
      </c>
      <c r="L12117">
        <v>41</v>
      </c>
      <c r="M12117">
        <v>28</v>
      </c>
      <c r="N12117">
        <v>32</v>
      </c>
      <c r="O12117">
        <v>10</v>
      </c>
      <c r="P12117" s="1">
        <v>2463.4499999999998</v>
      </c>
      <c r="Q12117" t="s">
        <v>17118</v>
      </c>
      <c r="R12117" t="s">
        <v>17199</v>
      </c>
      <c r="S12117">
        <v>4</v>
      </c>
      <c r="T12117" t="s">
        <v>17056</v>
      </c>
    </row>
    <row r="12118" spans="1:20" x14ac:dyDescent="0.25">
      <c r="A12118">
        <v>7495</v>
      </c>
      <c r="B12118">
        <v>24</v>
      </c>
      <c r="C12118">
        <v>268</v>
      </c>
      <c r="D12118" s="1" t="s">
        <v>3762</v>
      </c>
      <c r="E12118" s="2">
        <v>45500.389537037037</v>
      </c>
      <c r="F12118" s="2">
        <v>45500.414537037039</v>
      </c>
      <c r="G12118" s="1" t="s">
        <v>2026</v>
      </c>
      <c r="H12118">
        <v>854.94</v>
      </c>
      <c r="I12118">
        <v>3</v>
      </c>
      <c r="J12118" s="1" t="s">
        <v>10020</v>
      </c>
      <c r="K12118" s="2">
        <v>45500.411064814813</v>
      </c>
      <c r="L12118">
        <v>386</v>
      </c>
      <c r="M12118">
        <v>36</v>
      </c>
      <c r="N12118">
        <v>31</v>
      </c>
      <c r="O12118">
        <v>9</v>
      </c>
      <c r="P12118" s="1">
        <v>2564.8200000000002</v>
      </c>
      <c r="Q12118" t="s">
        <v>17135</v>
      </c>
      <c r="R12118" t="s">
        <v>17199</v>
      </c>
      <c r="S12118">
        <v>7</v>
      </c>
      <c r="T12118" t="s">
        <v>17057</v>
      </c>
    </row>
    <row r="12119" spans="1:20" x14ac:dyDescent="0.25">
      <c r="A12119">
        <v>7881</v>
      </c>
      <c r="B12119">
        <v>206</v>
      </c>
      <c r="C12119">
        <v>259</v>
      </c>
      <c r="D12119" s="1" t="s">
        <v>3762</v>
      </c>
      <c r="E12119" s="2">
        <v>45295.978298611109</v>
      </c>
      <c r="F12119" s="2">
        <v>45296.006076388891</v>
      </c>
      <c r="G12119" s="1" t="s">
        <v>2026</v>
      </c>
      <c r="H12119">
        <v>371</v>
      </c>
      <c r="I12119">
        <v>3</v>
      </c>
      <c r="J12119" s="1" t="s">
        <v>10027</v>
      </c>
      <c r="K12119" s="2">
        <v>45296.006076388891</v>
      </c>
      <c r="L12119">
        <v>16</v>
      </c>
      <c r="M12119">
        <v>40</v>
      </c>
      <c r="N12119">
        <v>40</v>
      </c>
      <c r="O12119">
        <v>0</v>
      </c>
      <c r="P12119" s="1">
        <v>1113</v>
      </c>
      <c r="Q12119" t="s">
        <v>17151</v>
      </c>
      <c r="R12119" t="s">
        <v>17199</v>
      </c>
      <c r="S12119">
        <v>1</v>
      </c>
      <c r="T12119" t="s">
        <v>17055</v>
      </c>
    </row>
    <row r="12120" spans="1:20" x14ac:dyDescent="0.25">
      <c r="A12120">
        <v>7924</v>
      </c>
      <c r="B12120">
        <v>123</v>
      </c>
      <c r="C12120">
        <v>88</v>
      </c>
      <c r="D12120" s="1" t="s">
        <v>3762</v>
      </c>
      <c r="E12120" s="2">
        <v>45393.647997685184</v>
      </c>
      <c r="F12120" s="2">
        <v>45393.682719907411</v>
      </c>
      <c r="G12120" s="1" t="s">
        <v>2026</v>
      </c>
      <c r="H12120">
        <v>109.77</v>
      </c>
      <c r="I12120">
        <v>3</v>
      </c>
      <c r="J12120" s="1" t="s">
        <v>10028</v>
      </c>
      <c r="K12120" s="2">
        <v>45393.672997685186</v>
      </c>
      <c r="L12120">
        <v>162</v>
      </c>
      <c r="M12120">
        <v>50</v>
      </c>
      <c r="N12120">
        <v>36</v>
      </c>
      <c r="O12120">
        <v>16</v>
      </c>
      <c r="P12120" s="1">
        <v>329.31</v>
      </c>
      <c r="Q12120" t="s">
        <v>17171</v>
      </c>
      <c r="R12120" t="s">
        <v>17199</v>
      </c>
      <c r="S12120">
        <v>4</v>
      </c>
      <c r="T12120" t="s">
        <v>17056</v>
      </c>
    </row>
    <row r="12121" spans="1:20" x14ac:dyDescent="0.25">
      <c r="A12121">
        <v>7938</v>
      </c>
      <c r="B12121">
        <v>420</v>
      </c>
      <c r="C12121">
        <v>77</v>
      </c>
      <c r="D12121" s="1" t="s">
        <v>3762</v>
      </c>
      <c r="E12121" s="2">
        <v>45370.300208333334</v>
      </c>
      <c r="F12121" s="2">
        <v>45370.322430555556</v>
      </c>
      <c r="G12121" s="1" t="s">
        <v>2026</v>
      </c>
      <c r="H12121">
        <v>456.95</v>
      </c>
      <c r="I12121">
        <v>3</v>
      </c>
      <c r="J12121" s="1" t="s">
        <v>10029</v>
      </c>
      <c r="K12121" s="2">
        <v>45370.325902777775</v>
      </c>
      <c r="L12121">
        <v>416</v>
      </c>
      <c r="M12121">
        <v>32</v>
      </c>
      <c r="N12121">
        <v>37</v>
      </c>
      <c r="O12121">
        <v>7</v>
      </c>
      <c r="P12121" s="1">
        <v>1370.85</v>
      </c>
      <c r="Q12121" t="s">
        <v>17107</v>
      </c>
      <c r="R12121" t="s">
        <v>17199</v>
      </c>
      <c r="S12121">
        <v>3</v>
      </c>
      <c r="T12121" t="s">
        <v>17062</v>
      </c>
    </row>
    <row r="12122" spans="1:20" x14ac:dyDescent="0.25">
      <c r="A12122">
        <v>8119</v>
      </c>
      <c r="B12122">
        <v>124</v>
      </c>
      <c r="C12122">
        <v>50</v>
      </c>
      <c r="D12122" s="1" t="s">
        <v>3762</v>
      </c>
      <c r="E12122" s="2">
        <v>45488.747175925928</v>
      </c>
      <c r="F12122" s="2">
        <v>45488.78398148148</v>
      </c>
      <c r="G12122" s="1" t="s">
        <v>2026</v>
      </c>
      <c r="H12122">
        <v>943.56</v>
      </c>
      <c r="I12122">
        <v>3</v>
      </c>
      <c r="J12122" s="1" t="s">
        <v>10034</v>
      </c>
      <c r="K12122" s="2">
        <v>45488.774953703702</v>
      </c>
      <c r="L12122">
        <v>407</v>
      </c>
      <c r="M12122">
        <v>53</v>
      </c>
      <c r="N12122">
        <v>40</v>
      </c>
      <c r="O12122">
        <v>18</v>
      </c>
      <c r="P12122" s="1">
        <v>2830.68</v>
      </c>
      <c r="Q12122" t="s">
        <v>17134</v>
      </c>
      <c r="R12122" t="s">
        <v>17199</v>
      </c>
      <c r="S12122">
        <v>7</v>
      </c>
      <c r="T12122" t="s">
        <v>17057</v>
      </c>
    </row>
    <row r="12123" spans="1:20" x14ac:dyDescent="0.25">
      <c r="A12123">
        <v>8250</v>
      </c>
      <c r="B12123">
        <v>80</v>
      </c>
      <c r="C12123">
        <v>63</v>
      </c>
      <c r="D12123" s="1" t="s">
        <v>3762</v>
      </c>
      <c r="E12123" s="2">
        <v>45377.994363425925</v>
      </c>
      <c r="F12123" s="2">
        <v>45378.010335648149</v>
      </c>
      <c r="G12123" s="1" t="s">
        <v>2026</v>
      </c>
      <c r="H12123">
        <v>772.34</v>
      </c>
      <c r="I12123">
        <v>3</v>
      </c>
      <c r="J12123" s="1" t="s">
        <v>10038</v>
      </c>
      <c r="K12123" s="2">
        <v>45378.01866898148</v>
      </c>
      <c r="L12123">
        <v>150</v>
      </c>
      <c r="M12123">
        <v>23</v>
      </c>
      <c r="N12123">
        <v>35</v>
      </c>
      <c r="O12123">
        <v>0</v>
      </c>
      <c r="P12123" s="1">
        <v>2317.02</v>
      </c>
      <c r="Q12123" t="s">
        <v>17181</v>
      </c>
      <c r="R12123" t="s">
        <v>17199</v>
      </c>
      <c r="S12123">
        <v>3</v>
      </c>
      <c r="T12123" t="s">
        <v>17062</v>
      </c>
    </row>
    <row r="12124" spans="1:20" x14ac:dyDescent="0.25">
      <c r="A12124">
        <v>8426</v>
      </c>
      <c r="B12124">
        <v>65</v>
      </c>
      <c r="C12124">
        <v>32</v>
      </c>
      <c r="D12124" s="1" t="s">
        <v>3762</v>
      </c>
      <c r="E12124" s="2">
        <v>45407.183298611111</v>
      </c>
      <c r="F12124" s="2">
        <v>45407.197187500002</v>
      </c>
      <c r="G12124" s="1" t="s">
        <v>2026</v>
      </c>
      <c r="H12124">
        <v>564.20000000000005</v>
      </c>
      <c r="I12124">
        <v>3</v>
      </c>
      <c r="J12124" s="1" t="s">
        <v>10042</v>
      </c>
      <c r="K12124" s="2">
        <v>45407.202048611114</v>
      </c>
      <c r="L12124">
        <v>193</v>
      </c>
      <c r="M12124">
        <v>20</v>
      </c>
      <c r="N12124">
        <v>27</v>
      </c>
      <c r="O12124">
        <v>4</v>
      </c>
      <c r="P12124" s="1">
        <v>1692.6</v>
      </c>
      <c r="Q12124" t="s">
        <v>17169</v>
      </c>
      <c r="R12124" t="s">
        <v>17199</v>
      </c>
      <c r="S12124">
        <v>4</v>
      </c>
      <c r="T12124" t="s">
        <v>17056</v>
      </c>
    </row>
    <row r="12125" spans="1:20" x14ac:dyDescent="0.25">
      <c r="A12125">
        <v>8919</v>
      </c>
      <c r="B12125">
        <v>139</v>
      </c>
      <c r="C12125">
        <v>254</v>
      </c>
      <c r="D12125" s="1" t="s">
        <v>3762</v>
      </c>
      <c r="E12125" s="2">
        <v>45298.411400462966</v>
      </c>
      <c r="F12125" s="2">
        <v>45298.444039351853</v>
      </c>
      <c r="G12125" s="1" t="s">
        <v>2026</v>
      </c>
      <c r="H12125">
        <v>595.16999999999996</v>
      </c>
      <c r="I12125">
        <v>3</v>
      </c>
      <c r="J12125" s="1" t="s">
        <v>10055</v>
      </c>
      <c r="K12125" s="2">
        <v>45298.434317129628</v>
      </c>
      <c r="L12125">
        <v>251</v>
      </c>
      <c r="M12125">
        <v>47</v>
      </c>
      <c r="N12125">
        <v>33</v>
      </c>
      <c r="O12125">
        <v>10</v>
      </c>
      <c r="P12125" s="1">
        <v>1785.51</v>
      </c>
      <c r="Q12125" t="s">
        <v>17171</v>
      </c>
      <c r="R12125" t="s">
        <v>17199</v>
      </c>
      <c r="S12125">
        <v>1</v>
      </c>
      <c r="T12125" t="s">
        <v>17055</v>
      </c>
    </row>
    <row r="12126" spans="1:20" x14ac:dyDescent="0.25">
      <c r="A12126">
        <v>9042</v>
      </c>
      <c r="B12126">
        <v>78</v>
      </c>
      <c r="C12126">
        <v>78</v>
      </c>
      <c r="D12126" s="1" t="s">
        <v>3762</v>
      </c>
      <c r="E12126" s="2">
        <v>45493.748668981483</v>
      </c>
      <c r="F12126" s="2">
        <v>45493.775752314818</v>
      </c>
      <c r="G12126" s="1" t="s">
        <v>2026</v>
      </c>
      <c r="H12126">
        <v>372.85</v>
      </c>
      <c r="I12126">
        <v>3</v>
      </c>
      <c r="J12126" s="1" t="s">
        <v>10062</v>
      </c>
      <c r="K12126" s="2">
        <v>45493.773668981485</v>
      </c>
      <c r="L12126">
        <v>343</v>
      </c>
      <c r="M12126">
        <v>39</v>
      </c>
      <c r="N12126">
        <v>36</v>
      </c>
      <c r="O12126">
        <v>18</v>
      </c>
      <c r="P12126" s="1">
        <v>1118.55</v>
      </c>
      <c r="Q12126" t="s">
        <v>17174</v>
      </c>
      <c r="R12126" t="s">
        <v>17199</v>
      </c>
      <c r="S12126">
        <v>7</v>
      </c>
      <c r="T12126" t="s">
        <v>17057</v>
      </c>
    </row>
    <row r="12127" spans="1:20" x14ac:dyDescent="0.25">
      <c r="A12127">
        <v>9099</v>
      </c>
      <c r="B12127">
        <v>383</v>
      </c>
      <c r="C12127">
        <v>243</v>
      </c>
      <c r="D12127" s="1" t="s">
        <v>3762</v>
      </c>
      <c r="E12127" s="2">
        <v>45523.099328703705</v>
      </c>
      <c r="F12127" s="2">
        <v>45523.132662037038</v>
      </c>
      <c r="G12127" s="1" t="s">
        <v>2026</v>
      </c>
      <c r="H12127">
        <v>353.37</v>
      </c>
      <c r="I12127">
        <v>3</v>
      </c>
      <c r="J12127" s="1" t="s">
        <v>10064</v>
      </c>
      <c r="K12127" s="2">
        <v>45523.12641203704</v>
      </c>
      <c r="L12127">
        <v>31</v>
      </c>
      <c r="M12127">
        <v>48</v>
      </c>
      <c r="N12127">
        <v>39</v>
      </c>
      <c r="O12127">
        <v>3</v>
      </c>
      <c r="P12127" s="1">
        <v>1060.1099999999999</v>
      </c>
      <c r="Q12127" t="s">
        <v>17086</v>
      </c>
      <c r="R12127" t="s">
        <v>17199</v>
      </c>
      <c r="S12127">
        <v>8</v>
      </c>
      <c r="T12127" t="s">
        <v>17054</v>
      </c>
    </row>
    <row r="12128" spans="1:20" x14ac:dyDescent="0.25">
      <c r="A12128">
        <v>9505</v>
      </c>
      <c r="B12128">
        <v>408</v>
      </c>
      <c r="C12128">
        <v>251</v>
      </c>
      <c r="D12128" s="1" t="s">
        <v>3762</v>
      </c>
      <c r="E12128" s="2">
        <v>45292.349976851852</v>
      </c>
      <c r="F12128" s="2">
        <v>45292.369421296295</v>
      </c>
      <c r="G12128" s="1" t="s">
        <v>2026</v>
      </c>
      <c r="H12128">
        <v>470.13</v>
      </c>
      <c r="I12128">
        <v>3</v>
      </c>
      <c r="J12128" s="1" t="s">
        <v>10069</v>
      </c>
      <c r="K12128" s="2">
        <v>45292.368726851855</v>
      </c>
      <c r="L12128">
        <v>439</v>
      </c>
      <c r="M12128">
        <v>28</v>
      </c>
      <c r="N12128">
        <v>27</v>
      </c>
      <c r="O12128">
        <v>8</v>
      </c>
      <c r="P12128" s="1">
        <v>1410.39</v>
      </c>
      <c r="Q12128" t="s">
        <v>17148</v>
      </c>
      <c r="R12128" t="s">
        <v>17199</v>
      </c>
      <c r="S12128">
        <v>1</v>
      </c>
      <c r="T12128" t="s">
        <v>17055</v>
      </c>
    </row>
    <row r="12129" spans="1:20" x14ac:dyDescent="0.25">
      <c r="A12129">
        <v>9601</v>
      </c>
      <c r="B12129">
        <v>277</v>
      </c>
      <c r="C12129">
        <v>270</v>
      </c>
      <c r="D12129" s="1" t="s">
        <v>3762</v>
      </c>
      <c r="E12129" s="2">
        <v>45335.038472222222</v>
      </c>
      <c r="F12129" s="2">
        <v>45335.06763888889</v>
      </c>
      <c r="G12129" s="1" t="s">
        <v>2026</v>
      </c>
      <c r="H12129">
        <v>392.23</v>
      </c>
      <c r="I12129">
        <v>3</v>
      </c>
      <c r="J12129" s="1" t="s">
        <v>10073</v>
      </c>
      <c r="K12129" s="2">
        <v>45335.062777777777</v>
      </c>
      <c r="L12129">
        <v>10</v>
      </c>
      <c r="M12129">
        <v>42</v>
      </c>
      <c r="N12129">
        <v>35</v>
      </c>
      <c r="O12129">
        <v>1</v>
      </c>
      <c r="P12129" s="1">
        <v>1176.69</v>
      </c>
      <c r="Q12129" t="s">
        <v>17131</v>
      </c>
      <c r="R12129" t="s">
        <v>17199</v>
      </c>
      <c r="S12129">
        <v>2</v>
      </c>
      <c r="T12129" t="s">
        <v>17061</v>
      </c>
    </row>
    <row r="12130" spans="1:20" x14ac:dyDescent="0.25">
      <c r="A12130">
        <v>9927</v>
      </c>
      <c r="B12130">
        <v>20</v>
      </c>
      <c r="C12130">
        <v>183</v>
      </c>
      <c r="D12130" s="1" t="s">
        <v>3762</v>
      </c>
      <c r="E12130" s="2">
        <v>45461.33053240741</v>
      </c>
      <c r="F12130" s="2">
        <v>45461.368032407408</v>
      </c>
      <c r="G12130" s="1" t="s">
        <v>2026</v>
      </c>
      <c r="H12130">
        <v>296.64</v>
      </c>
      <c r="I12130">
        <v>3</v>
      </c>
      <c r="J12130" s="1" t="s">
        <v>10081</v>
      </c>
      <c r="K12130" s="2">
        <v>45461.357615740744</v>
      </c>
      <c r="L12130">
        <v>486</v>
      </c>
      <c r="M12130">
        <v>54</v>
      </c>
      <c r="N12130">
        <v>39</v>
      </c>
      <c r="O12130">
        <v>8</v>
      </c>
      <c r="P12130" s="1">
        <v>889.92</v>
      </c>
      <c r="Q12130" t="s">
        <v>17094</v>
      </c>
      <c r="R12130" t="s">
        <v>17199</v>
      </c>
      <c r="S12130">
        <v>6</v>
      </c>
      <c r="T12130" t="s">
        <v>17058</v>
      </c>
    </row>
    <row r="12131" spans="1:20" x14ac:dyDescent="0.25">
      <c r="A12131">
        <v>10010</v>
      </c>
      <c r="B12131">
        <v>437</v>
      </c>
      <c r="C12131">
        <v>167</v>
      </c>
      <c r="D12131" s="1" t="s">
        <v>3762</v>
      </c>
      <c r="E12131" s="2">
        <v>45339.977835648147</v>
      </c>
      <c r="F12131" s="2">
        <v>45339.993807870371</v>
      </c>
      <c r="G12131" s="1" t="s">
        <v>2026</v>
      </c>
      <c r="H12131">
        <v>571.29999999999995</v>
      </c>
      <c r="I12131">
        <v>3</v>
      </c>
      <c r="J12131" s="1" t="s">
        <v>10083</v>
      </c>
      <c r="K12131" s="2">
        <v>45340.002835648149</v>
      </c>
      <c r="L12131">
        <v>27</v>
      </c>
      <c r="M12131">
        <v>23</v>
      </c>
      <c r="N12131">
        <v>36</v>
      </c>
      <c r="O12131">
        <v>0</v>
      </c>
      <c r="P12131" s="1">
        <v>1713.9</v>
      </c>
      <c r="Q12131" t="s">
        <v>17105</v>
      </c>
      <c r="R12131" t="s">
        <v>17199</v>
      </c>
      <c r="S12131">
        <v>2</v>
      </c>
      <c r="T12131" t="s">
        <v>17061</v>
      </c>
    </row>
    <row r="12132" spans="1:20" x14ac:dyDescent="0.25">
      <c r="A12132">
        <v>10066</v>
      </c>
      <c r="B12132">
        <v>56</v>
      </c>
      <c r="C12132">
        <v>255</v>
      </c>
      <c r="D12132" s="1" t="s">
        <v>3762</v>
      </c>
      <c r="E12132" s="2">
        <v>45385.909004629626</v>
      </c>
      <c r="F12132" s="2">
        <v>45385.930532407408</v>
      </c>
      <c r="G12132" s="1" t="s">
        <v>2026</v>
      </c>
      <c r="H12132">
        <v>390.26</v>
      </c>
      <c r="I12132">
        <v>3</v>
      </c>
      <c r="J12132" s="1" t="s">
        <v>10084</v>
      </c>
      <c r="K12132" s="2">
        <v>45385.934699074074</v>
      </c>
      <c r="L12132">
        <v>474</v>
      </c>
      <c r="M12132">
        <v>31</v>
      </c>
      <c r="N12132">
        <v>37</v>
      </c>
      <c r="O12132">
        <v>22</v>
      </c>
      <c r="P12132" s="1">
        <v>1170.78</v>
      </c>
      <c r="Q12132" t="s">
        <v>17180</v>
      </c>
      <c r="R12132" t="s">
        <v>17199</v>
      </c>
      <c r="S12132">
        <v>4</v>
      </c>
      <c r="T12132" t="s">
        <v>17056</v>
      </c>
    </row>
    <row r="12133" spans="1:20" x14ac:dyDescent="0.25">
      <c r="A12133">
        <v>10518</v>
      </c>
      <c r="B12133">
        <v>306</v>
      </c>
      <c r="C12133">
        <v>135</v>
      </c>
      <c r="D12133" s="1" t="s">
        <v>3762</v>
      </c>
      <c r="E12133" s="2">
        <v>45484.808287037034</v>
      </c>
      <c r="F12133" s="2">
        <v>45484.829814814817</v>
      </c>
      <c r="G12133" s="1" t="s">
        <v>2026</v>
      </c>
      <c r="H12133">
        <v>243.49</v>
      </c>
      <c r="I12133">
        <v>3</v>
      </c>
      <c r="J12133" s="1" t="s">
        <v>10091</v>
      </c>
      <c r="K12133" s="2">
        <v>45484.822870370372</v>
      </c>
      <c r="L12133">
        <v>225</v>
      </c>
      <c r="M12133">
        <v>31</v>
      </c>
      <c r="N12133">
        <v>21</v>
      </c>
      <c r="O12133">
        <v>19</v>
      </c>
      <c r="P12133" s="1">
        <v>730.47</v>
      </c>
      <c r="Q12133" t="s">
        <v>17085</v>
      </c>
      <c r="R12133" t="s">
        <v>17199</v>
      </c>
      <c r="S12133">
        <v>7</v>
      </c>
      <c r="T12133" t="s">
        <v>17057</v>
      </c>
    </row>
    <row r="12134" spans="1:20" x14ac:dyDescent="0.25">
      <c r="A12134">
        <v>10521</v>
      </c>
      <c r="B12134">
        <v>92</v>
      </c>
      <c r="C12134">
        <v>100</v>
      </c>
      <c r="D12134" s="1" t="s">
        <v>3762</v>
      </c>
      <c r="E12134" s="2">
        <v>45321.513888888891</v>
      </c>
      <c r="F12134" s="2">
        <v>45321.536111111112</v>
      </c>
      <c r="G12134" s="1" t="s">
        <v>2026</v>
      </c>
      <c r="H12134">
        <v>198.2</v>
      </c>
      <c r="I12134">
        <v>3</v>
      </c>
      <c r="J12134" s="1" t="s">
        <v>10092</v>
      </c>
      <c r="K12134" s="2">
        <v>45321.538194444445</v>
      </c>
      <c r="L12134">
        <v>174</v>
      </c>
      <c r="M12134">
        <v>32</v>
      </c>
      <c r="N12134">
        <v>35</v>
      </c>
      <c r="O12134">
        <v>12</v>
      </c>
      <c r="P12134" s="1">
        <v>594.6</v>
      </c>
      <c r="Q12134" t="s">
        <v>17138</v>
      </c>
      <c r="R12134" t="s">
        <v>17199</v>
      </c>
      <c r="S12134">
        <v>1</v>
      </c>
      <c r="T12134" t="s">
        <v>17055</v>
      </c>
    </row>
    <row r="12135" spans="1:20" x14ac:dyDescent="0.25">
      <c r="A12135">
        <v>10723</v>
      </c>
      <c r="B12135">
        <v>374</v>
      </c>
      <c r="C12135">
        <v>30</v>
      </c>
      <c r="D12135" s="1" t="s">
        <v>3762</v>
      </c>
      <c r="E12135" s="2">
        <v>45445.712418981479</v>
      </c>
      <c r="F12135" s="2">
        <v>45445.73741898148</v>
      </c>
      <c r="G12135" s="1" t="s">
        <v>2026</v>
      </c>
      <c r="H12135">
        <v>521.57000000000005</v>
      </c>
      <c r="I12135">
        <v>3</v>
      </c>
      <c r="J12135" s="1" t="s">
        <v>10095</v>
      </c>
      <c r="K12135" s="2">
        <v>45445.727002314816</v>
      </c>
      <c r="L12135">
        <v>164</v>
      </c>
      <c r="M12135">
        <v>36</v>
      </c>
      <c r="N12135">
        <v>21</v>
      </c>
      <c r="O12135">
        <v>17</v>
      </c>
      <c r="P12135" s="1">
        <v>1564.71</v>
      </c>
      <c r="Q12135" t="s">
        <v>17094</v>
      </c>
      <c r="R12135" t="s">
        <v>17199</v>
      </c>
      <c r="S12135">
        <v>6</v>
      </c>
      <c r="T12135" t="s">
        <v>17058</v>
      </c>
    </row>
    <row r="12136" spans="1:20" x14ac:dyDescent="0.25">
      <c r="A12136">
        <v>10815</v>
      </c>
      <c r="B12136">
        <v>236</v>
      </c>
      <c r="C12136">
        <v>240</v>
      </c>
      <c r="D12136" s="1" t="s">
        <v>3762</v>
      </c>
      <c r="E12136" s="2">
        <v>45382.785891203705</v>
      </c>
      <c r="F12136" s="2">
        <v>45382.805335648147</v>
      </c>
      <c r="G12136" s="1" t="s">
        <v>2026</v>
      </c>
      <c r="H12136">
        <v>716.99</v>
      </c>
      <c r="I12136">
        <v>3</v>
      </c>
      <c r="J12136" s="1" t="s">
        <v>10096</v>
      </c>
      <c r="K12136" s="2">
        <v>45382.803946759261</v>
      </c>
      <c r="L12136">
        <v>356</v>
      </c>
      <c r="M12136">
        <v>28</v>
      </c>
      <c r="N12136">
        <v>26</v>
      </c>
      <c r="O12136">
        <v>19</v>
      </c>
      <c r="P12136" s="1">
        <v>2150.9699999999998</v>
      </c>
      <c r="Q12136" t="s">
        <v>17127</v>
      </c>
      <c r="R12136" t="s">
        <v>17199</v>
      </c>
      <c r="S12136">
        <v>3</v>
      </c>
      <c r="T12136" t="s">
        <v>17062</v>
      </c>
    </row>
    <row r="12137" spans="1:20" x14ac:dyDescent="0.25">
      <c r="A12137">
        <v>11159</v>
      </c>
      <c r="B12137">
        <v>313</v>
      </c>
      <c r="C12137">
        <v>191</v>
      </c>
      <c r="D12137" s="1" t="s">
        <v>3762</v>
      </c>
      <c r="E12137" s="2">
        <v>45418.689942129633</v>
      </c>
      <c r="F12137" s="2">
        <v>45418.710775462961</v>
      </c>
      <c r="G12137" s="1" t="s">
        <v>2026</v>
      </c>
      <c r="H12137">
        <v>104.17</v>
      </c>
      <c r="I12137">
        <v>3</v>
      </c>
      <c r="J12137" s="1" t="s">
        <v>10103</v>
      </c>
      <c r="K12137" s="2">
        <v>45418.713553240741</v>
      </c>
      <c r="L12137">
        <v>193</v>
      </c>
      <c r="M12137">
        <v>30</v>
      </c>
      <c r="N12137">
        <v>34</v>
      </c>
      <c r="O12137">
        <v>17</v>
      </c>
      <c r="P12137" s="1">
        <v>312.51</v>
      </c>
      <c r="Q12137" t="s">
        <v>17118</v>
      </c>
      <c r="R12137" t="s">
        <v>17199</v>
      </c>
      <c r="S12137">
        <v>5</v>
      </c>
      <c r="T12137" t="s">
        <v>17060</v>
      </c>
    </row>
    <row r="12138" spans="1:20" x14ac:dyDescent="0.25">
      <c r="A12138">
        <v>11354</v>
      </c>
      <c r="B12138">
        <v>183</v>
      </c>
      <c r="C12138">
        <v>68</v>
      </c>
      <c r="D12138" s="1" t="s">
        <v>3762</v>
      </c>
      <c r="E12138" s="2">
        <v>45310.809120370373</v>
      </c>
      <c r="F12138" s="2">
        <v>45310.823703703703</v>
      </c>
      <c r="G12138" s="1" t="s">
        <v>2026</v>
      </c>
      <c r="H12138">
        <v>948.67</v>
      </c>
      <c r="I12138">
        <v>3</v>
      </c>
      <c r="J12138" s="1" t="s">
        <v>10106</v>
      </c>
      <c r="K12138" s="2">
        <v>45310.831342592595</v>
      </c>
      <c r="L12138">
        <v>166</v>
      </c>
      <c r="M12138">
        <v>21</v>
      </c>
      <c r="N12138">
        <v>32</v>
      </c>
      <c r="O12138">
        <v>19</v>
      </c>
      <c r="P12138" s="1">
        <v>2846.01</v>
      </c>
      <c r="Q12138" t="s">
        <v>17184</v>
      </c>
      <c r="R12138" t="s">
        <v>17199</v>
      </c>
      <c r="S12138">
        <v>1</v>
      </c>
      <c r="T12138" t="s">
        <v>17055</v>
      </c>
    </row>
    <row r="12139" spans="1:20" x14ac:dyDescent="0.25">
      <c r="A12139">
        <v>11433</v>
      </c>
      <c r="B12139">
        <v>381</v>
      </c>
      <c r="C12139">
        <v>160</v>
      </c>
      <c r="D12139" s="1" t="s">
        <v>3762</v>
      </c>
      <c r="E12139" s="2">
        <v>45458.179791666669</v>
      </c>
      <c r="F12139" s="2">
        <v>45458.195763888885</v>
      </c>
      <c r="G12139" s="1" t="s">
        <v>2026</v>
      </c>
      <c r="H12139">
        <v>550.94000000000005</v>
      </c>
      <c r="I12139">
        <v>3</v>
      </c>
      <c r="J12139" s="1" t="s">
        <v>10109</v>
      </c>
      <c r="K12139" s="2">
        <v>45458.202708333331</v>
      </c>
      <c r="L12139">
        <v>19</v>
      </c>
      <c r="M12139">
        <v>23</v>
      </c>
      <c r="N12139">
        <v>33</v>
      </c>
      <c r="O12139">
        <v>4</v>
      </c>
      <c r="P12139" s="1">
        <v>1652.82</v>
      </c>
      <c r="Q12139" t="s">
        <v>17093</v>
      </c>
      <c r="R12139" t="s">
        <v>17199</v>
      </c>
      <c r="S12139">
        <v>6</v>
      </c>
      <c r="T12139" t="s">
        <v>17058</v>
      </c>
    </row>
    <row r="12140" spans="1:20" x14ac:dyDescent="0.25">
      <c r="A12140">
        <v>11633</v>
      </c>
      <c r="B12140">
        <v>159</v>
      </c>
      <c r="C12140">
        <v>37</v>
      </c>
      <c r="D12140" s="1" t="s">
        <v>3762</v>
      </c>
      <c r="E12140" s="2">
        <v>45298.616770833331</v>
      </c>
      <c r="F12140" s="2">
        <v>45298.645937499998</v>
      </c>
      <c r="G12140" s="1" t="s">
        <v>2026</v>
      </c>
      <c r="H12140">
        <v>766.23</v>
      </c>
      <c r="I12140">
        <v>3</v>
      </c>
      <c r="J12140" s="1" t="s">
        <v>10110</v>
      </c>
      <c r="K12140" s="2">
        <v>45298.641076388885</v>
      </c>
      <c r="L12140">
        <v>78</v>
      </c>
      <c r="M12140">
        <v>42</v>
      </c>
      <c r="N12140">
        <v>35</v>
      </c>
      <c r="O12140">
        <v>15</v>
      </c>
      <c r="P12140" s="1">
        <v>2298.69</v>
      </c>
      <c r="Q12140" t="s">
        <v>17131</v>
      </c>
      <c r="R12140" t="s">
        <v>17199</v>
      </c>
      <c r="S12140">
        <v>1</v>
      </c>
      <c r="T12140" t="s">
        <v>17055</v>
      </c>
    </row>
    <row r="12141" spans="1:20" x14ac:dyDescent="0.25">
      <c r="A12141">
        <v>11732</v>
      </c>
      <c r="B12141">
        <v>138</v>
      </c>
      <c r="C12141">
        <v>54</v>
      </c>
      <c r="D12141" s="1" t="s">
        <v>3762</v>
      </c>
      <c r="E12141" s="2">
        <v>45368.781747685185</v>
      </c>
      <c r="F12141" s="2">
        <v>45368.808136574073</v>
      </c>
      <c r="G12141" s="1" t="s">
        <v>2026</v>
      </c>
      <c r="H12141">
        <v>817.81</v>
      </c>
      <c r="I12141">
        <v>3</v>
      </c>
      <c r="J12141" s="1" t="s">
        <v>10114</v>
      </c>
      <c r="K12141" s="2">
        <v>45368.802581018521</v>
      </c>
      <c r="L12141">
        <v>124</v>
      </c>
      <c r="M12141">
        <v>38</v>
      </c>
      <c r="N12141">
        <v>30</v>
      </c>
      <c r="O12141">
        <v>19</v>
      </c>
      <c r="P12141" s="1">
        <v>2453.4299999999998</v>
      </c>
      <c r="Q12141" t="s">
        <v>17158</v>
      </c>
      <c r="R12141" t="s">
        <v>17199</v>
      </c>
      <c r="S12141">
        <v>3</v>
      </c>
      <c r="T12141" t="s">
        <v>17062</v>
      </c>
    </row>
    <row r="12142" spans="1:20" x14ac:dyDescent="0.25">
      <c r="A12142">
        <v>11747</v>
      </c>
      <c r="B12142">
        <v>78</v>
      </c>
      <c r="C12142">
        <v>238</v>
      </c>
      <c r="D12142" s="1" t="s">
        <v>3762</v>
      </c>
      <c r="E12142" s="2">
        <v>45398.417002314818</v>
      </c>
      <c r="F12142" s="2">
        <v>45398.443391203706</v>
      </c>
      <c r="G12142" s="1" t="s">
        <v>2026</v>
      </c>
      <c r="H12142">
        <v>899.76</v>
      </c>
      <c r="I12142">
        <v>3</v>
      </c>
      <c r="J12142" s="1" t="s">
        <v>10115</v>
      </c>
      <c r="K12142" s="2">
        <v>45398.444085648145</v>
      </c>
      <c r="L12142">
        <v>296</v>
      </c>
      <c r="M12142">
        <v>38</v>
      </c>
      <c r="N12142">
        <v>39</v>
      </c>
      <c r="O12142">
        <v>10</v>
      </c>
      <c r="P12142" s="1">
        <v>2699.28</v>
      </c>
      <c r="Q12142" t="s">
        <v>17146</v>
      </c>
      <c r="R12142" t="s">
        <v>17199</v>
      </c>
      <c r="S12142">
        <v>4</v>
      </c>
      <c r="T12142" t="s">
        <v>17056</v>
      </c>
    </row>
    <row r="12143" spans="1:20" x14ac:dyDescent="0.25">
      <c r="A12143">
        <v>11925</v>
      </c>
      <c r="B12143">
        <v>98</v>
      </c>
      <c r="C12143">
        <v>126</v>
      </c>
      <c r="D12143" s="1" t="s">
        <v>3762</v>
      </c>
      <c r="E12143" s="2">
        <v>45416.048576388886</v>
      </c>
      <c r="F12143" s="2">
        <v>45416.079826388886</v>
      </c>
      <c r="G12143" s="1" t="s">
        <v>2026</v>
      </c>
      <c r="H12143">
        <v>556.48</v>
      </c>
      <c r="I12143">
        <v>3</v>
      </c>
      <c r="J12143" s="1" t="s">
        <v>10118</v>
      </c>
      <c r="K12143" s="2">
        <v>45416.074965277781</v>
      </c>
      <c r="L12143">
        <v>236</v>
      </c>
      <c r="M12143">
        <v>45</v>
      </c>
      <c r="N12143">
        <v>38</v>
      </c>
      <c r="O12143">
        <v>1</v>
      </c>
      <c r="P12143" s="1">
        <v>1669.44</v>
      </c>
      <c r="Q12143" t="s">
        <v>17131</v>
      </c>
      <c r="R12143" t="s">
        <v>17199</v>
      </c>
      <c r="S12143">
        <v>5</v>
      </c>
      <c r="T12143" t="s">
        <v>17060</v>
      </c>
    </row>
    <row r="12144" spans="1:20" x14ac:dyDescent="0.25">
      <c r="A12144">
        <v>12179</v>
      </c>
      <c r="B12144">
        <v>293</v>
      </c>
      <c r="C12144">
        <v>126</v>
      </c>
      <c r="D12144" s="1" t="s">
        <v>3762</v>
      </c>
      <c r="E12144" s="2">
        <v>45406.523217592592</v>
      </c>
      <c r="F12144" s="2">
        <v>45406.541273148148</v>
      </c>
      <c r="G12144" s="1" t="s">
        <v>2026</v>
      </c>
      <c r="H12144">
        <v>359.17</v>
      </c>
      <c r="I12144">
        <v>3</v>
      </c>
      <c r="J12144" s="1" t="s">
        <v>10129</v>
      </c>
      <c r="K12144" s="2">
        <v>45406.54960648148</v>
      </c>
      <c r="L12144">
        <v>100</v>
      </c>
      <c r="M12144">
        <v>26</v>
      </c>
      <c r="N12144">
        <v>38</v>
      </c>
      <c r="O12144">
        <v>13</v>
      </c>
      <c r="P12144" s="1">
        <v>1077.51</v>
      </c>
      <c r="Q12144" t="s">
        <v>17181</v>
      </c>
      <c r="R12144" t="s">
        <v>17199</v>
      </c>
      <c r="S12144">
        <v>4</v>
      </c>
      <c r="T12144" t="s">
        <v>17056</v>
      </c>
    </row>
    <row r="12145" spans="1:20" x14ac:dyDescent="0.25">
      <c r="A12145">
        <v>12448</v>
      </c>
      <c r="B12145">
        <v>1</v>
      </c>
      <c r="C12145">
        <v>46</v>
      </c>
      <c r="D12145" s="1" t="s">
        <v>3762</v>
      </c>
      <c r="E12145" s="2">
        <v>45402.375150462962</v>
      </c>
      <c r="F12145" s="2">
        <v>45402.398761574077</v>
      </c>
      <c r="G12145" s="1" t="s">
        <v>2026</v>
      </c>
      <c r="H12145">
        <v>358.23</v>
      </c>
      <c r="I12145">
        <v>3</v>
      </c>
      <c r="J12145" s="1" t="s">
        <v>10134</v>
      </c>
      <c r="K12145" s="2">
        <v>45402.397372685184</v>
      </c>
      <c r="L12145">
        <v>408</v>
      </c>
      <c r="M12145">
        <v>34</v>
      </c>
      <c r="N12145">
        <v>32</v>
      </c>
      <c r="O12145">
        <v>9</v>
      </c>
      <c r="P12145" s="1">
        <v>1074.69</v>
      </c>
      <c r="Q12145" t="s">
        <v>17127</v>
      </c>
      <c r="R12145" t="s">
        <v>17199</v>
      </c>
      <c r="S12145">
        <v>4</v>
      </c>
      <c r="T12145" t="s">
        <v>17056</v>
      </c>
    </row>
    <row r="12146" spans="1:20" x14ac:dyDescent="0.25">
      <c r="A12146">
        <v>12546</v>
      </c>
      <c r="B12146">
        <v>244</v>
      </c>
      <c r="C12146">
        <v>188</v>
      </c>
      <c r="D12146" s="1" t="s">
        <v>3762</v>
      </c>
      <c r="E12146" s="2">
        <v>45411.927777777775</v>
      </c>
      <c r="F12146" s="2">
        <v>45411.942361111112</v>
      </c>
      <c r="G12146" s="1" t="s">
        <v>2026</v>
      </c>
      <c r="H12146">
        <v>872.25</v>
      </c>
      <c r="I12146">
        <v>3</v>
      </c>
      <c r="J12146" s="1" t="s">
        <v>10136</v>
      </c>
      <c r="K12146" s="2">
        <v>45411.945138888892</v>
      </c>
      <c r="L12146">
        <v>120</v>
      </c>
      <c r="M12146">
        <v>21</v>
      </c>
      <c r="N12146">
        <v>25</v>
      </c>
      <c r="O12146">
        <v>22</v>
      </c>
      <c r="P12146" s="1">
        <v>2616.75</v>
      </c>
      <c r="Q12146" t="s">
        <v>17118</v>
      </c>
      <c r="R12146" t="s">
        <v>17199</v>
      </c>
      <c r="S12146">
        <v>4</v>
      </c>
      <c r="T12146" t="s">
        <v>17056</v>
      </c>
    </row>
    <row r="12147" spans="1:20" x14ac:dyDescent="0.25">
      <c r="A12147">
        <v>12765</v>
      </c>
      <c r="B12147">
        <v>17</v>
      </c>
      <c r="C12147">
        <v>202</v>
      </c>
      <c r="D12147" s="1" t="s">
        <v>3762</v>
      </c>
      <c r="E12147" s="2">
        <v>45301.394016203703</v>
      </c>
      <c r="F12147" s="2">
        <v>45301.419710648152</v>
      </c>
      <c r="G12147" s="1" t="s">
        <v>2026</v>
      </c>
      <c r="H12147">
        <v>892.47</v>
      </c>
      <c r="I12147">
        <v>3</v>
      </c>
      <c r="J12147" s="1" t="s">
        <v>10140</v>
      </c>
      <c r="K12147" s="2">
        <v>45301.41207175926</v>
      </c>
      <c r="L12147">
        <v>301</v>
      </c>
      <c r="M12147">
        <v>37</v>
      </c>
      <c r="N12147">
        <v>26</v>
      </c>
      <c r="O12147">
        <v>9</v>
      </c>
      <c r="P12147" s="1">
        <v>2677.41</v>
      </c>
      <c r="Q12147" t="s">
        <v>17115</v>
      </c>
      <c r="R12147" t="s">
        <v>17199</v>
      </c>
      <c r="S12147">
        <v>1</v>
      </c>
      <c r="T12147" t="s">
        <v>17055</v>
      </c>
    </row>
    <row r="12148" spans="1:20" x14ac:dyDescent="0.25">
      <c r="A12148">
        <v>13269</v>
      </c>
      <c r="B12148">
        <v>75</v>
      </c>
      <c r="C12148">
        <v>297</v>
      </c>
      <c r="D12148" s="1" t="s">
        <v>3762</v>
      </c>
      <c r="E12148" s="2">
        <v>45543.670405092591</v>
      </c>
      <c r="F12148" s="2">
        <v>45543.702349537038</v>
      </c>
      <c r="G12148" s="1" t="s">
        <v>2026</v>
      </c>
      <c r="H12148">
        <v>473.64</v>
      </c>
      <c r="I12148">
        <v>3</v>
      </c>
      <c r="J12148" s="1" t="s">
        <v>10149</v>
      </c>
      <c r="K12148" s="2">
        <v>45543.694016203706</v>
      </c>
      <c r="L12148">
        <v>74</v>
      </c>
      <c r="M12148">
        <v>46</v>
      </c>
      <c r="N12148">
        <v>34</v>
      </c>
      <c r="O12148">
        <v>16</v>
      </c>
      <c r="P12148" s="1">
        <v>1420.92</v>
      </c>
      <c r="Q12148" t="s">
        <v>17175</v>
      </c>
      <c r="R12148" t="s">
        <v>17199</v>
      </c>
      <c r="S12148">
        <v>9</v>
      </c>
      <c r="T12148" t="s">
        <v>17059</v>
      </c>
    </row>
    <row r="12149" spans="1:20" x14ac:dyDescent="0.25">
      <c r="A12149">
        <v>13446</v>
      </c>
      <c r="B12149">
        <v>129</v>
      </c>
      <c r="C12149">
        <v>39</v>
      </c>
      <c r="D12149" s="1" t="s">
        <v>3762</v>
      </c>
      <c r="E12149" s="2">
        <v>45452.185613425929</v>
      </c>
      <c r="F12149" s="2">
        <v>45452.205057870371</v>
      </c>
      <c r="G12149" s="1" t="s">
        <v>2026</v>
      </c>
      <c r="H12149">
        <v>292.11</v>
      </c>
      <c r="I12149">
        <v>3</v>
      </c>
      <c r="J12149" s="1" t="s">
        <v>10152</v>
      </c>
      <c r="K12149" s="2">
        <v>45452.210613425923</v>
      </c>
      <c r="L12149">
        <v>228</v>
      </c>
      <c r="M12149">
        <v>28</v>
      </c>
      <c r="N12149">
        <v>36</v>
      </c>
      <c r="O12149">
        <v>5</v>
      </c>
      <c r="P12149" s="1">
        <v>876.33</v>
      </c>
      <c r="Q12149" t="s">
        <v>17177</v>
      </c>
      <c r="R12149" t="s">
        <v>17199</v>
      </c>
      <c r="S12149">
        <v>6</v>
      </c>
      <c r="T12149" t="s">
        <v>17058</v>
      </c>
    </row>
    <row r="12150" spans="1:20" x14ac:dyDescent="0.25">
      <c r="A12150">
        <v>13662</v>
      </c>
      <c r="B12150">
        <v>280</v>
      </c>
      <c r="C12150">
        <v>97</v>
      </c>
      <c r="D12150" s="1" t="s">
        <v>3762</v>
      </c>
      <c r="E12150" s="2">
        <v>45525.471817129626</v>
      </c>
      <c r="F12150" s="2">
        <v>45525.498900462961</v>
      </c>
      <c r="G12150" s="1" t="s">
        <v>2026</v>
      </c>
      <c r="H12150">
        <v>905</v>
      </c>
      <c r="I12150">
        <v>3</v>
      </c>
      <c r="J12150" s="1" t="s">
        <v>10155</v>
      </c>
      <c r="K12150" s="2">
        <v>45525.497511574074</v>
      </c>
      <c r="L12150">
        <v>196</v>
      </c>
      <c r="M12150">
        <v>39</v>
      </c>
      <c r="N12150">
        <v>37</v>
      </c>
      <c r="O12150">
        <v>11</v>
      </c>
      <c r="P12150" s="1">
        <v>2715</v>
      </c>
      <c r="Q12150" t="s">
        <v>17127</v>
      </c>
      <c r="R12150" t="s">
        <v>17199</v>
      </c>
      <c r="S12150">
        <v>8</v>
      </c>
      <c r="T12150" t="s">
        <v>17054</v>
      </c>
    </row>
    <row r="12151" spans="1:20" x14ac:dyDescent="0.25">
      <c r="A12151">
        <v>13807</v>
      </c>
      <c r="B12151">
        <v>283</v>
      </c>
      <c r="C12151">
        <v>43</v>
      </c>
      <c r="D12151" s="1" t="s">
        <v>3762</v>
      </c>
      <c r="E12151" s="2">
        <v>45432.679560185185</v>
      </c>
      <c r="F12151" s="2">
        <v>45432.693449074075</v>
      </c>
      <c r="G12151" s="1" t="s">
        <v>2026</v>
      </c>
      <c r="H12151">
        <v>769.78</v>
      </c>
      <c r="I12151">
        <v>3</v>
      </c>
      <c r="J12151" s="1" t="s">
        <v>10157</v>
      </c>
      <c r="K12151" s="2">
        <v>45432.7031712963</v>
      </c>
      <c r="L12151">
        <v>24</v>
      </c>
      <c r="M12151">
        <v>20</v>
      </c>
      <c r="N12151">
        <v>34</v>
      </c>
      <c r="O12151">
        <v>16</v>
      </c>
      <c r="P12151" s="1">
        <v>2309.34</v>
      </c>
      <c r="Q12151" t="s">
        <v>17186</v>
      </c>
      <c r="R12151" t="s">
        <v>17199</v>
      </c>
      <c r="S12151">
        <v>5</v>
      </c>
      <c r="T12151" t="s">
        <v>17060</v>
      </c>
    </row>
    <row r="12152" spans="1:20" x14ac:dyDescent="0.25">
      <c r="A12152">
        <v>13926</v>
      </c>
      <c r="B12152">
        <v>336</v>
      </c>
      <c r="C12152">
        <v>51</v>
      </c>
      <c r="D12152" s="1" t="s">
        <v>3762</v>
      </c>
      <c r="E12152" s="2">
        <v>45430.321469907409</v>
      </c>
      <c r="F12152" s="2">
        <v>45430.342303240737</v>
      </c>
      <c r="G12152" s="1" t="s">
        <v>2026</v>
      </c>
      <c r="H12152">
        <v>449.23</v>
      </c>
      <c r="I12152">
        <v>3</v>
      </c>
      <c r="J12152" s="1" t="s">
        <v>10159</v>
      </c>
      <c r="K12152" s="2">
        <v>45430.339525462965</v>
      </c>
      <c r="L12152">
        <v>297</v>
      </c>
      <c r="M12152">
        <v>30</v>
      </c>
      <c r="N12152">
        <v>26</v>
      </c>
      <c r="O12152">
        <v>8</v>
      </c>
      <c r="P12152" s="1">
        <v>1347.69</v>
      </c>
      <c r="Q12152" t="s">
        <v>17162</v>
      </c>
      <c r="R12152" t="s">
        <v>17199</v>
      </c>
      <c r="S12152">
        <v>5</v>
      </c>
      <c r="T12152" t="s">
        <v>17060</v>
      </c>
    </row>
    <row r="12153" spans="1:20" x14ac:dyDescent="0.25">
      <c r="A12153">
        <v>13932</v>
      </c>
      <c r="B12153">
        <v>123</v>
      </c>
      <c r="C12153">
        <v>214</v>
      </c>
      <c r="D12153" s="1" t="s">
        <v>3762</v>
      </c>
      <c r="E12153" s="2">
        <v>45368.933495370373</v>
      </c>
      <c r="F12153" s="2">
        <v>45368.959189814814</v>
      </c>
      <c r="G12153" s="1" t="s">
        <v>2026</v>
      </c>
      <c r="H12153">
        <v>406.07</v>
      </c>
      <c r="I12153">
        <v>3</v>
      </c>
      <c r="J12153" s="1" t="s">
        <v>10160</v>
      </c>
      <c r="K12153" s="2">
        <v>45368.951550925929</v>
      </c>
      <c r="L12153">
        <v>10</v>
      </c>
      <c r="M12153">
        <v>37</v>
      </c>
      <c r="N12153">
        <v>26</v>
      </c>
      <c r="O12153">
        <v>22</v>
      </c>
      <c r="P12153" s="1">
        <v>1218.21</v>
      </c>
      <c r="Q12153" t="s">
        <v>17115</v>
      </c>
      <c r="R12153" t="s">
        <v>17199</v>
      </c>
      <c r="S12153">
        <v>3</v>
      </c>
      <c r="T12153" t="s">
        <v>17062</v>
      </c>
    </row>
    <row r="12154" spans="1:20" x14ac:dyDescent="0.25">
      <c r="A12154">
        <v>14046</v>
      </c>
      <c r="B12154">
        <v>241</v>
      </c>
      <c r="C12154">
        <v>217</v>
      </c>
      <c r="D12154" s="1" t="s">
        <v>3762</v>
      </c>
      <c r="E12154" s="2">
        <v>45513.823229166665</v>
      </c>
      <c r="F12154" s="2">
        <v>45513.841284722221</v>
      </c>
      <c r="G12154" s="1" t="s">
        <v>2026</v>
      </c>
      <c r="H12154">
        <v>634.16</v>
      </c>
      <c r="I12154">
        <v>3</v>
      </c>
      <c r="J12154" s="1" t="s">
        <v>10163</v>
      </c>
      <c r="K12154" s="2">
        <v>45513.841284722221</v>
      </c>
      <c r="L12154">
        <v>76</v>
      </c>
      <c r="M12154">
        <v>26</v>
      </c>
      <c r="N12154">
        <v>26</v>
      </c>
      <c r="O12154">
        <v>20</v>
      </c>
      <c r="P12154" s="1">
        <v>1902.48</v>
      </c>
      <c r="Q12154" t="s">
        <v>17151</v>
      </c>
      <c r="R12154" t="s">
        <v>17199</v>
      </c>
      <c r="S12154">
        <v>8</v>
      </c>
      <c r="T12154" t="s">
        <v>17054</v>
      </c>
    </row>
    <row r="12155" spans="1:20" x14ac:dyDescent="0.25">
      <c r="A12155">
        <v>14565</v>
      </c>
      <c r="B12155">
        <v>400</v>
      </c>
      <c r="C12155">
        <v>189</v>
      </c>
      <c r="D12155" s="1" t="s">
        <v>3762</v>
      </c>
      <c r="E12155" s="2">
        <v>45379.793842592589</v>
      </c>
      <c r="F12155" s="2">
        <v>45379.809120370373</v>
      </c>
      <c r="G12155" s="1" t="s">
        <v>2026</v>
      </c>
      <c r="H12155">
        <v>682.78</v>
      </c>
      <c r="I12155">
        <v>3</v>
      </c>
      <c r="J12155" s="1" t="s">
        <v>10178</v>
      </c>
      <c r="K12155" s="2">
        <v>45379.811898148146</v>
      </c>
      <c r="L12155">
        <v>13</v>
      </c>
      <c r="M12155">
        <v>22</v>
      </c>
      <c r="N12155">
        <v>26</v>
      </c>
      <c r="O12155">
        <v>19</v>
      </c>
      <c r="P12155" s="1">
        <v>2048.34</v>
      </c>
      <c r="Q12155" t="s">
        <v>17118</v>
      </c>
      <c r="R12155" t="s">
        <v>17199</v>
      </c>
      <c r="S12155">
        <v>3</v>
      </c>
      <c r="T12155" t="s">
        <v>17062</v>
      </c>
    </row>
    <row r="12156" spans="1:20" x14ac:dyDescent="0.25">
      <c r="A12156">
        <v>14933</v>
      </c>
      <c r="B12156">
        <v>96</v>
      </c>
      <c r="C12156">
        <v>19</v>
      </c>
      <c r="D12156" s="1" t="s">
        <v>3762</v>
      </c>
      <c r="E12156" s="2">
        <v>45393.189988425926</v>
      </c>
      <c r="F12156" s="2">
        <v>45393.221932870372</v>
      </c>
      <c r="G12156" s="1" t="s">
        <v>2026</v>
      </c>
      <c r="H12156">
        <v>224.92</v>
      </c>
      <c r="I12156">
        <v>3</v>
      </c>
      <c r="J12156" s="1" t="s">
        <v>10182</v>
      </c>
      <c r="K12156" s="2">
        <v>45393.211516203701</v>
      </c>
      <c r="L12156">
        <v>352</v>
      </c>
      <c r="M12156">
        <v>46</v>
      </c>
      <c r="N12156">
        <v>31</v>
      </c>
      <c r="O12156">
        <v>5</v>
      </c>
      <c r="P12156" s="1">
        <v>674.76</v>
      </c>
      <c r="Q12156" t="s">
        <v>17094</v>
      </c>
      <c r="R12156" t="s">
        <v>17199</v>
      </c>
      <c r="S12156">
        <v>4</v>
      </c>
      <c r="T12156" t="s">
        <v>17056</v>
      </c>
    </row>
    <row r="12157" spans="1:20" x14ac:dyDescent="0.25">
      <c r="A12157">
        <v>11</v>
      </c>
      <c r="B12157">
        <v>127</v>
      </c>
      <c r="C12157">
        <v>156</v>
      </c>
      <c r="D12157" s="1" t="s">
        <v>3199</v>
      </c>
      <c r="E12157" s="2">
        <v>45471.540567129632</v>
      </c>
      <c r="F12157" s="2">
        <v>45471.558622685188</v>
      </c>
      <c r="G12157" s="1" t="s">
        <v>2026</v>
      </c>
      <c r="H12157">
        <v>830.66</v>
      </c>
      <c r="I12157">
        <v>3</v>
      </c>
      <c r="J12157" s="1" t="s">
        <v>9135</v>
      </c>
      <c r="K12157" s="2">
        <v>45471.566261574073</v>
      </c>
      <c r="L12157">
        <v>241</v>
      </c>
      <c r="M12157">
        <v>26</v>
      </c>
      <c r="N12157">
        <v>37</v>
      </c>
      <c r="O12157">
        <v>13</v>
      </c>
      <c r="P12157" s="1">
        <v>2491.98</v>
      </c>
      <c r="Q12157" t="s">
        <v>17184</v>
      </c>
      <c r="R12157" t="s">
        <v>17199</v>
      </c>
      <c r="S12157">
        <v>6</v>
      </c>
      <c r="T12157" t="s">
        <v>17058</v>
      </c>
    </row>
    <row r="12158" spans="1:20" x14ac:dyDescent="0.25">
      <c r="A12158">
        <v>221</v>
      </c>
      <c r="B12158">
        <v>276</v>
      </c>
      <c r="C12158">
        <v>92</v>
      </c>
      <c r="D12158" s="1" t="s">
        <v>3199</v>
      </c>
      <c r="E12158" s="2">
        <v>45299.087650462963</v>
      </c>
      <c r="F12158" s="2">
        <v>45299.112650462965</v>
      </c>
      <c r="G12158" s="1" t="s">
        <v>2026</v>
      </c>
      <c r="H12158">
        <v>915.08</v>
      </c>
      <c r="I12158">
        <v>3</v>
      </c>
      <c r="J12158" s="1" t="s">
        <v>9139</v>
      </c>
      <c r="K12158" s="2">
        <v>45299.109872685185</v>
      </c>
      <c r="L12158">
        <v>279</v>
      </c>
      <c r="M12158">
        <v>36</v>
      </c>
      <c r="N12158">
        <v>32</v>
      </c>
      <c r="O12158">
        <v>2</v>
      </c>
      <c r="P12158" s="1">
        <v>2745.24</v>
      </c>
      <c r="Q12158" t="s">
        <v>17162</v>
      </c>
      <c r="R12158" t="s">
        <v>17199</v>
      </c>
      <c r="S12158">
        <v>1</v>
      </c>
      <c r="T12158" t="s">
        <v>17055</v>
      </c>
    </row>
    <row r="12159" spans="1:20" x14ac:dyDescent="0.25">
      <c r="A12159">
        <v>258</v>
      </c>
      <c r="B12159">
        <v>483</v>
      </c>
      <c r="C12159">
        <v>210</v>
      </c>
      <c r="D12159" s="1" t="s">
        <v>3199</v>
      </c>
      <c r="E12159" s="2">
        <v>45317.825115740743</v>
      </c>
      <c r="F12159" s="2">
        <v>45317.848726851851</v>
      </c>
      <c r="G12159" s="1" t="s">
        <v>2026</v>
      </c>
      <c r="H12159">
        <v>209.84</v>
      </c>
      <c r="I12159">
        <v>3</v>
      </c>
      <c r="J12159" s="1" t="s">
        <v>9140</v>
      </c>
      <c r="K12159" s="2">
        <v>45317.852893518517</v>
      </c>
      <c r="L12159">
        <v>379</v>
      </c>
      <c r="M12159">
        <v>34</v>
      </c>
      <c r="N12159">
        <v>40</v>
      </c>
      <c r="O12159">
        <v>20</v>
      </c>
      <c r="P12159" s="1">
        <v>629.52</v>
      </c>
      <c r="Q12159" t="s">
        <v>17180</v>
      </c>
      <c r="R12159" t="s">
        <v>17199</v>
      </c>
      <c r="S12159">
        <v>1</v>
      </c>
      <c r="T12159" t="s">
        <v>17055</v>
      </c>
    </row>
    <row r="12160" spans="1:20" x14ac:dyDescent="0.25">
      <c r="A12160">
        <v>543</v>
      </c>
      <c r="B12160">
        <v>475</v>
      </c>
      <c r="C12160">
        <v>143</v>
      </c>
      <c r="D12160" s="1" t="s">
        <v>3199</v>
      </c>
      <c r="E12160" s="2">
        <v>45530.451782407406</v>
      </c>
      <c r="F12160" s="2">
        <v>45530.467060185183</v>
      </c>
      <c r="G12160" s="1" t="s">
        <v>2026</v>
      </c>
      <c r="H12160">
        <v>208.37</v>
      </c>
      <c r="I12160">
        <v>3</v>
      </c>
      <c r="J12160" s="1" t="s">
        <v>9145</v>
      </c>
      <c r="K12160" s="2">
        <v>45530.469143518516</v>
      </c>
      <c r="L12160">
        <v>272</v>
      </c>
      <c r="M12160">
        <v>22</v>
      </c>
      <c r="N12160">
        <v>25</v>
      </c>
      <c r="O12160">
        <v>11</v>
      </c>
      <c r="P12160" s="1">
        <v>625.11</v>
      </c>
      <c r="Q12160" t="s">
        <v>17138</v>
      </c>
      <c r="R12160" t="s">
        <v>17199</v>
      </c>
      <c r="S12160">
        <v>8</v>
      </c>
      <c r="T12160" t="s">
        <v>17054</v>
      </c>
    </row>
    <row r="12161" spans="1:20" x14ac:dyDescent="0.25">
      <c r="A12161">
        <v>788</v>
      </c>
      <c r="B12161">
        <v>485</v>
      </c>
      <c r="C12161">
        <v>163</v>
      </c>
      <c r="D12161" s="1" t="s">
        <v>3199</v>
      </c>
      <c r="E12161" s="2">
        <v>45430.923206018517</v>
      </c>
      <c r="F12161" s="2">
        <v>45430.941261574073</v>
      </c>
      <c r="G12161" s="1" t="s">
        <v>2026</v>
      </c>
      <c r="H12161">
        <v>292.26</v>
      </c>
      <c r="I12161">
        <v>3</v>
      </c>
      <c r="J12161" s="1" t="s">
        <v>9146</v>
      </c>
      <c r="K12161" s="2">
        <v>45430.94195601852</v>
      </c>
      <c r="L12161">
        <v>34</v>
      </c>
      <c r="M12161">
        <v>26</v>
      </c>
      <c r="N12161">
        <v>27</v>
      </c>
      <c r="O12161">
        <v>22</v>
      </c>
      <c r="P12161" s="1">
        <v>876.78</v>
      </c>
      <c r="Q12161" t="s">
        <v>17146</v>
      </c>
      <c r="R12161" t="s">
        <v>17199</v>
      </c>
      <c r="S12161">
        <v>5</v>
      </c>
      <c r="T12161" t="s">
        <v>17060</v>
      </c>
    </row>
    <row r="12162" spans="1:20" x14ac:dyDescent="0.25">
      <c r="A12162">
        <v>792</v>
      </c>
      <c r="B12162">
        <v>233</v>
      </c>
      <c r="C12162">
        <v>9</v>
      </c>
      <c r="D12162" s="1" t="s">
        <v>3199</v>
      </c>
      <c r="E12162" s="2">
        <v>45515.807754629626</v>
      </c>
      <c r="F12162" s="2">
        <v>45515.829282407409</v>
      </c>
      <c r="G12162" s="1" t="s">
        <v>2026</v>
      </c>
      <c r="H12162">
        <v>192.07</v>
      </c>
      <c r="I12162">
        <v>3</v>
      </c>
      <c r="J12162" s="1" t="s">
        <v>9147</v>
      </c>
      <c r="K12162" s="2">
        <v>45515.830671296295</v>
      </c>
      <c r="L12162">
        <v>170</v>
      </c>
      <c r="M12162">
        <v>31</v>
      </c>
      <c r="N12162">
        <v>33</v>
      </c>
      <c r="O12162">
        <v>19</v>
      </c>
      <c r="P12162" s="1">
        <v>576.21</v>
      </c>
      <c r="Q12162" t="s">
        <v>17166</v>
      </c>
      <c r="R12162" t="s">
        <v>17199</v>
      </c>
      <c r="S12162">
        <v>8</v>
      </c>
      <c r="T12162" t="s">
        <v>17054</v>
      </c>
    </row>
    <row r="12163" spans="1:20" x14ac:dyDescent="0.25">
      <c r="A12163">
        <v>818</v>
      </c>
      <c r="B12163">
        <v>282</v>
      </c>
      <c r="C12163">
        <v>144</v>
      </c>
      <c r="D12163" s="1" t="s">
        <v>3199</v>
      </c>
      <c r="E12163" s="2">
        <v>45481.250891203701</v>
      </c>
      <c r="F12163" s="2">
        <v>45481.271724537037</v>
      </c>
      <c r="G12163" s="1" t="s">
        <v>2026</v>
      </c>
      <c r="H12163">
        <v>141.75</v>
      </c>
      <c r="I12163">
        <v>3</v>
      </c>
      <c r="J12163" s="1" t="s">
        <v>9148</v>
      </c>
      <c r="K12163" s="2">
        <v>45481.267557870371</v>
      </c>
      <c r="L12163">
        <v>275</v>
      </c>
      <c r="M12163">
        <v>30</v>
      </c>
      <c r="N12163">
        <v>24</v>
      </c>
      <c r="O12163">
        <v>6</v>
      </c>
      <c r="P12163" s="1">
        <v>425.25</v>
      </c>
      <c r="Q12163" t="s">
        <v>17123</v>
      </c>
      <c r="R12163" t="s">
        <v>17199</v>
      </c>
      <c r="S12163">
        <v>7</v>
      </c>
      <c r="T12163" t="s">
        <v>17057</v>
      </c>
    </row>
    <row r="12164" spans="1:20" x14ac:dyDescent="0.25">
      <c r="A12164">
        <v>1916</v>
      </c>
      <c r="B12164">
        <v>327</v>
      </c>
      <c r="C12164">
        <v>134</v>
      </c>
      <c r="D12164" s="1" t="s">
        <v>3199</v>
      </c>
      <c r="E12164" s="2">
        <v>45460.756030092591</v>
      </c>
      <c r="F12164" s="2">
        <v>45460.782418981478</v>
      </c>
      <c r="G12164" s="1" t="s">
        <v>2026</v>
      </c>
      <c r="H12164">
        <v>159.08000000000001</v>
      </c>
      <c r="I12164">
        <v>3</v>
      </c>
      <c r="J12164" s="1" t="s">
        <v>9166</v>
      </c>
      <c r="K12164" s="2">
        <v>45460.776863425926</v>
      </c>
      <c r="L12164">
        <v>479</v>
      </c>
      <c r="M12164">
        <v>38</v>
      </c>
      <c r="N12164">
        <v>30</v>
      </c>
      <c r="O12164">
        <v>18</v>
      </c>
      <c r="P12164" s="1">
        <v>477.24</v>
      </c>
      <c r="Q12164" t="s">
        <v>17158</v>
      </c>
      <c r="R12164" t="s">
        <v>17199</v>
      </c>
      <c r="S12164">
        <v>6</v>
      </c>
      <c r="T12164" t="s">
        <v>17058</v>
      </c>
    </row>
    <row r="12165" spans="1:20" x14ac:dyDescent="0.25">
      <c r="A12165">
        <v>1972</v>
      </c>
      <c r="B12165">
        <v>104</v>
      </c>
      <c r="C12165">
        <v>65</v>
      </c>
      <c r="D12165" s="1" t="s">
        <v>3199</v>
      </c>
      <c r="E12165" s="2">
        <v>45419.930162037039</v>
      </c>
      <c r="F12165" s="2">
        <v>45419.945439814815</v>
      </c>
      <c r="G12165" s="1" t="s">
        <v>2026</v>
      </c>
      <c r="H12165">
        <v>973.78</v>
      </c>
      <c r="I12165">
        <v>3</v>
      </c>
      <c r="J12165" s="1" t="s">
        <v>9167</v>
      </c>
      <c r="K12165" s="2">
        <v>45419.945439814815</v>
      </c>
      <c r="L12165">
        <v>7</v>
      </c>
      <c r="M12165">
        <v>22</v>
      </c>
      <c r="N12165">
        <v>22</v>
      </c>
      <c r="O12165">
        <v>22</v>
      </c>
      <c r="P12165" s="1">
        <v>2921.34</v>
      </c>
      <c r="Q12165" t="s">
        <v>17151</v>
      </c>
      <c r="R12165" t="s">
        <v>17199</v>
      </c>
      <c r="S12165">
        <v>5</v>
      </c>
      <c r="T12165" t="s">
        <v>17060</v>
      </c>
    </row>
    <row r="12166" spans="1:20" x14ac:dyDescent="0.25">
      <c r="A12166">
        <v>2337</v>
      </c>
      <c r="B12166">
        <v>182</v>
      </c>
      <c r="C12166">
        <v>137</v>
      </c>
      <c r="D12166" s="1" t="s">
        <v>3199</v>
      </c>
      <c r="E12166" s="2">
        <v>45494.264756944445</v>
      </c>
      <c r="F12166" s="2">
        <v>45494.283506944441</v>
      </c>
      <c r="G12166" s="1" t="s">
        <v>2026</v>
      </c>
      <c r="H12166">
        <v>781.77</v>
      </c>
      <c r="I12166">
        <v>3</v>
      </c>
      <c r="J12166" s="1" t="s">
        <v>9172</v>
      </c>
      <c r="K12166" s="2">
        <v>45494.292534722219</v>
      </c>
      <c r="L12166">
        <v>247</v>
      </c>
      <c r="M12166">
        <v>27</v>
      </c>
      <c r="N12166">
        <v>40</v>
      </c>
      <c r="O12166">
        <v>7</v>
      </c>
      <c r="P12166" s="1">
        <v>2345.31</v>
      </c>
      <c r="Q12166" t="s">
        <v>17105</v>
      </c>
      <c r="R12166" t="s">
        <v>17199</v>
      </c>
      <c r="S12166">
        <v>7</v>
      </c>
      <c r="T12166" t="s">
        <v>17057</v>
      </c>
    </row>
    <row r="12167" spans="1:20" x14ac:dyDescent="0.25">
      <c r="A12167">
        <v>2373</v>
      </c>
      <c r="B12167">
        <v>233</v>
      </c>
      <c r="C12167">
        <v>197</v>
      </c>
      <c r="D12167" s="1" t="s">
        <v>3199</v>
      </c>
      <c r="E12167" s="2">
        <v>45491.973611111112</v>
      </c>
      <c r="F12167" s="2">
        <v>45491.992361111108</v>
      </c>
      <c r="G12167" s="1" t="s">
        <v>2026</v>
      </c>
      <c r="H12167">
        <v>419.87</v>
      </c>
      <c r="I12167">
        <v>3</v>
      </c>
      <c r="J12167" s="1" t="s">
        <v>9173</v>
      </c>
      <c r="K12167" s="2">
        <v>45491.988888888889</v>
      </c>
      <c r="L12167">
        <v>448</v>
      </c>
      <c r="M12167">
        <v>27</v>
      </c>
      <c r="N12167">
        <v>22</v>
      </c>
      <c r="O12167">
        <v>23</v>
      </c>
      <c r="P12167" s="1">
        <v>1259.6099999999999</v>
      </c>
      <c r="Q12167" t="s">
        <v>17135</v>
      </c>
      <c r="R12167" t="s">
        <v>17199</v>
      </c>
      <c r="S12167">
        <v>7</v>
      </c>
      <c r="T12167" t="s">
        <v>17057</v>
      </c>
    </row>
    <row r="12168" spans="1:20" x14ac:dyDescent="0.25">
      <c r="A12168">
        <v>2585</v>
      </c>
      <c r="B12168">
        <v>440</v>
      </c>
      <c r="C12168">
        <v>63</v>
      </c>
      <c r="D12168" s="1" t="s">
        <v>3199</v>
      </c>
      <c r="E12168" s="2">
        <v>45507.40960648148</v>
      </c>
      <c r="F12168" s="2">
        <v>45507.423495370371</v>
      </c>
      <c r="G12168" s="1" t="s">
        <v>2026</v>
      </c>
      <c r="H12168">
        <v>994.27</v>
      </c>
      <c r="I12168">
        <v>3</v>
      </c>
      <c r="J12168" s="1" t="s">
        <v>9176</v>
      </c>
      <c r="K12168" s="2">
        <v>45507.436689814815</v>
      </c>
      <c r="L12168">
        <v>480</v>
      </c>
      <c r="M12168">
        <v>20</v>
      </c>
      <c r="N12168">
        <v>39</v>
      </c>
      <c r="O12168">
        <v>10</v>
      </c>
      <c r="P12168" s="1">
        <v>2982.81</v>
      </c>
      <c r="Q12168" t="s">
        <v>17187</v>
      </c>
      <c r="R12168" t="s">
        <v>17199</v>
      </c>
      <c r="S12168">
        <v>8</v>
      </c>
      <c r="T12168" t="s">
        <v>17054</v>
      </c>
    </row>
    <row r="12169" spans="1:20" x14ac:dyDescent="0.25">
      <c r="A12169">
        <v>2738</v>
      </c>
      <c r="B12169">
        <v>418</v>
      </c>
      <c r="C12169">
        <v>191</v>
      </c>
      <c r="D12169" s="1" t="s">
        <v>3199</v>
      </c>
      <c r="E12169" s="2">
        <v>45491.877789351849</v>
      </c>
      <c r="F12169" s="2">
        <v>45491.909733796296</v>
      </c>
      <c r="G12169" s="1" t="s">
        <v>2026</v>
      </c>
      <c r="H12169">
        <v>487.23</v>
      </c>
      <c r="I12169">
        <v>3</v>
      </c>
      <c r="J12169" s="1" t="s">
        <v>9181</v>
      </c>
      <c r="K12169" s="2">
        <v>45491.900706018518</v>
      </c>
      <c r="L12169">
        <v>224</v>
      </c>
      <c r="M12169">
        <v>46</v>
      </c>
      <c r="N12169">
        <v>33</v>
      </c>
      <c r="O12169">
        <v>21</v>
      </c>
      <c r="P12169" s="1">
        <v>1461.69</v>
      </c>
      <c r="Q12169" t="s">
        <v>17134</v>
      </c>
      <c r="R12169" t="s">
        <v>17199</v>
      </c>
      <c r="S12169">
        <v>7</v>
      </c>
      <c r="T12169" t="s">
        <v>17057</v>
      </c>
    </row>
    <row r="12170" spans="1:20" x14ac:dyDescent="0.25">
      <c r="A12170">
        <v>2786</v>
      </c>
      <c r="B12170">
        <v>442</v>
      </c>
      <c r="C12170">
        <v>32</v>
      </c>
      <c r="D12170" s="1" t="s">
        <v>3199</v>
      </c>
      <c r="E12170" s="2">
        <v>45371.173564814817</v>
      </c>
      <c r="F12170" s="2">
        <v>45371.202731481484</v>
      </c>
      <c r="G12170" s="1" t="s">
        <v>2026</v>
      </c>
      <c r="H12170">
        <v>418.17</v>
      </c>
      <c r="I12170">
        <v>3</v>
      </c>
      <c r="J12170" s="1" t="s">
        <v>9182</v>
      </c>
      <c r="K12170" s="2">
        <v>45371.196481481478</v>
      </c>
      <c r="L12170">
        <v>450</v>
      </c>
      <c r="M12170">
        <v>42</v>
      </c>
      <c r="N12170">
        <v>33</v>
      </c>
      <c r="O12170">
        <v>4</v>
      </c>
      <c r="P12170" s="1">
        <v>1254.51</v>
      </c>
      <c r="Q12170" t="s">
        <v>17086</v>
      </c>
      <c r="R12170" t="s">
        <v>17199</v>
      </c>
      <c r="S12170">
        <v>3</v>
      </c>
      <c r="T12170" t="s">
        <v>17062</v>
      </c>
    </row>
    <row r="12171" spans="1:20" x14ac:dyDescent="0.25">
      <c r="A12171">
        <v>3351</v>
      </c>
      <c r="B12171">
        <v>342</v>
      </c>
      <c r="C12171">
        <v>225</v>
      </c>
      <c r="D12171" s="1" t="s">
        <v>3199</v>
      </c>
      <c r="E12171" s="2">
        <v>45305.878692129627</v>
      </c>
      <c r="F12171" s="2">
        <v>45305.893969907411</v>
      </c>
      <c r="G12171" s="1" t="s">
        <v>2026</v>
      </c>
      <c r="H12171">
        <v>422.75</v>
      </c>
      <c r="I12171">
        <v>3</v>
      </c>
      <c r="J12171" s="1" t="s">
        <v>9187</v>
      </c>
      <c r="K12171" s="2">
        <v>45305.900914351849</v>
      </c>
      <c r="L12171">
        <v>330</v>
      </c>
      <c r="M12171">
        <v>22</v>
      </c>
      <c r="N12171">
        <v>32</v>
      </c>
      <c r="O12171">
        <v>21</v>
      </c>
      <c r="P12171" s="1">
        <v>1268.25</v>
      </c>
      <c r="Q12171" t="s">
        <v>17093</v>
      </c>
      <c r="R12171" t="s">
        <v>17199</v>
      </c>
      <c r="S12171">
        <v>1</v>
      </c>
      <c r="T12171" t="s">
        <v>17055</v>
      </c>
    </row>
    <row r="12172" spans="1:20" x14ac:dyDescent="0.25">
      <c r="A12172">
        <v>3423</v>
      </c>
      <c r="B12172">
        <v>150</v>
      </c>
      <c r="C12172">
        <v>73</v>
      </c>
      <c r="D12172" s="1" t="s">
        <v>3199</v>
      </c>
      <c r="E12172" s="2">
        <v>45305.439479166664</v>
      </c>
      <c r="F12172" s="2">
        <v>45305.458923611113</v>
      </c>
      <c r="G12172" s="1" t="s">
        <v>2026</v>
      </c>
      <c r="H12172">
        <v>343.73</v>
      </c>
      <c r="I12172">
        <v>3</v>
      </c>
      <c r="J12172" s="1" t="s">
        <v>9188</v>
      </c>
      <c r="K12172" s="2">
        <v>45305.465173611112</v>
      </c>
      <c r="L12172">
        <v>153</v>
      </c>
      <c r="M12172">
        <v>28</v>
      </c>
      <c r="N12172">
        <v>37</v>
      </c>
      <c r="O12172">
        <v>11</v>
      </c>
      <c r="P12172" s="1">
        <v>1031.19</v>
      </c>
      <c r="Q12172" t="s">
        <v>17078</v>
      </c>
      <c r="R12172" t="s">
        <v>17199</v>
      </c>
      <c r="S12172">
        <v>1</v>
      </c>
      <c r="T12172" t="s">
        <v>17055</v>
      </c>
    </row>
    <row r="12173" spans="1:20" x14ac:dyDescent="0.25">
      <c r="A12173">
        <v>3494</v>
      </c>
      <c r="B12173">
        <v>74</v>
      </c>
      <c r="C12173">
        <v>274</v>
      </c>
      <c r="D12173" s="1" t="s">
        <v>3199</v>
      </c>
      <c r="E12173" s="2">
        <v>45489.799699074072</v>
      </c>
      <c r="F12173" s="2">
        <v>45489.817060185182</v>
      </c>
      <c r="G12173" s="1" t="s">
        <v>2026</v>
      </c>
      <c r="H12173">
        <v>479.22</v>
      </c>
      <c r="I12173">
        <v>3</v>
      </c>
      <c r="J12173" s="1" t="s">
        <v>9190</v>
      </c>
      <c r="K12173" s="2">
        <v>45489.821921296294</v>
      </c>
      <c r="L12173">
        <v>257</v>
      </c>
      <c r="M12173">
        <v>25</v>
      </c>
      <c r="N12173">
        <v>32</v>
      </c>
      <c r="O12173">
        <v>19</v>
      </c>
      <c r="P12173" s="1">
        <v>1437.66</v>
      </c>
      <c r="Q12173" t="s">
        <v>17169</v>
      </c>
      <c r="R12173" t="s">
        <v>17199</v>
      </c>
      <c r="S12173">
        <v>7</v>
      </c>
      <c r="T12173" t="s">
        <v>17057</v>
      </c>
    </row>
    <row r="12174" spans="1:20" x14ac:dyDescent="0.25">
      <c r="A12174">
        <v>3518</v>
      </c>
      <c r="B12174">
        <v>145</v>
      </c>
      <c r="C12174">
        <v>240</v>
      </c>
      <c r="D12174" s="1" t="s">
        <v>3199</v>
      </c>
      <c r="E12174" s="2">
        <v>45445.560046296298</v>
      </c>
      <c r="F12174" s="2">
        <v>45445.583657407406</v>
      </c>
      <c r="G12174" s="1" t="s">
        <v>2026</v>
      </c>
      <c r="H12174">
        <v>577.41</v>
      </c>
      <c r="I12174">
        <v>3</v>
      </c>
      <c r="J12174" s="1" t="s">
        <v>9191</v>
      </c>
      <c r="K12174" s="2">
        <v>45445.577407407407</v>
      </c>
      <c r="L12174">
        <v>215</v>
      </c>
      <c r="M12174">
        <v>34</v>
      </c>
      <c r="N12174">
        <v>25</v>
      </c>
      <c r="O12174">
        <v>13</v>
      </c>
      <c r="P12174" s="1">
        <v>1732.23</v>
      </c>
      <c r="Q12174" t="s">
        <v>17086</v>
      </c>
      <c r="R12174" t="s">
        <v>17199</v>
      </c>
      <c r="S12174">
        <v>6</v>
      </c>
      <c r="T12174" t="s">
        <v>17058</v>
      </c>
    </row>
    <row r="12175" spans="1:20" x14ac:dyDescent="0.25">
      <c r="A12175">
        <v>3547</v>
      </c>
      <c r="B12175">
        <v>385</v>
      </c>
      <c r="C12175">
        <v>89</v>
      </c>
      <c r="D12175" s="1" t="s">
        <v>3199</v>
      </c>
      <c r="E12175" s="2">
        <v>45522.916504629633</v>
      </c>
      <c r="F12175" s="2">
        <v>45522.944282407407</v>
      </c>
      <c r="G12175" s="1" t="s">
        <v>2026</v>
      </c>
      <c r="H12175">
        <v>518.35</v>
      </c>
      <c r="I12175">
        <v>3</v>
      </c>
      <c r="J12175" s="1" t="s">
        <v>9192</v>
      </c>
      <c r="K12175" s="2">
        <v>45522.937337962961</v>
      </c>
      <c r="L12175">
        <v>393</v>
      </c>
      <c r="M12175">
        <v>40</v>
      </c>
      <c r="N12175">
        <v>30</v>
      </c>
      <c r="O12175">
        <v>22</v>
      </c>
      <c r="P12175" s="1">
        <v>1555.05</v>
      </c>
      <c r="Q12175" t="s">
        <v>17085</v>
      </c>
      <c r="R12175" t="s">
        <v>17199</v>
      </c>
      <c r="S12175">
        <v>8</v>
      </c>
      <c r="T12175" t="s">
        <v>17054</v>
      </c>
    </row>
    <row r="12176" spans="1:20" x14ac:dyDescent="0.25">
      <c r="A12176">
        <v>3652</v>
      </c>
      <c r="B12176">
        <v>259</v>
      </c>
      <c r="C12176">
        <v>128</v>
      </c>
      <c r="D12176" s="1" t="s">
        <v>3199</v>
      </c>
      <c r="E12176" s="2">
        <v>45407.520624999997</v>
      </c>
      <c r="F12176" s="2">
        <v>45407.550486111111</v>
      </c>
      <c r="G12176" s="1" t="s">
        <v>2026</v>
      </c>
      <c r="H12176">
        <v>375.21</v>
      </c>
      <c r="I12176">
        <v>3</v>
      </c>
      <c r="J12176" s="1" t="s">
        <v>9197</v>
      </c>
      <c r="K12176" s="2">
        <v>45407.540763888886</v>
      </c>
      <c r="L12176">
        <v>130</v>
      </c>
      <c r="M12176">
        <v>43</v>
      </c>
      <c r="N12176">
        <v>29</v>
      </c>
      <c r="O12176">
        <v>12</v>
      </c>
      <c r="P12176" s="1">
        <v>1125.6300000000001</v>
      </c>
      <c r="Q12176" t="s">
        <v>17171</v>
      </c>
      <c r="R12176" t="s">
        <v>17199</v>
      </c>
      <c r="S12176">
        <v>4</v>
      </c>
      <c r="T12176" t="s">
        <v>17056</v>
      </c>
    </row>
    <row r="12177" spans="1:20" x14ac:dyDescent="0.25">
      <c r="A12177">
        <v>3728</v>
      </c>
      <c r="B12177">
        <v>201</v>
      </c>
      <c r="C12177">
        <v>272</v>
      </c>
      <c r="D12177" s="1" t="s">
        <v>3199</v>
      </c>
      <c r="E12177" s="2">
        <v>45428.146863425929</v>
      </c>
      <c r="F12177" s="2">
        <v>45428.173252314817</v>
      </c>
      <c r="G12177" s="1" t="s">
        <v>2026</v>
      </c>
      <c r="H12177">
        <v>145.15</v>
      </c>
      <c r="I12177">
        <v>3</v>
      </c>
      <c r="J12177" s="1" t="s">
        <v>9198</v>
      </c>
      <c r="K12177" s="2">
        <v>45428.167002314818</v>
      </c>
      <c r="L12177">
        <v>268</v>
      </c>
      <c r="M12177">
        <v>38</v>
      </c>
      <c r="N12177">
        <v>29</v>
      </c>
      <c r="O12177">
        <v>4</v>
      </c>
      <c r="P12177" s="1">
        <v>435.45</v>
      </c>
      <c r="Q12177" t="s">
        <v>17086</v>
      </c>
      <c r="R12177" t="s">
        <v>17199</v>
      </c>
      <c r="S12177">
        <v>5</v>
      </c>
      <c r="T12177" t="s">
        <v>17060</v>
      </c>
    </row>
    <row r="12178" spans="1:20" x14ac:dyDescent="0.25">
      <c r="A12178">
        <v>3738</v>
      </c>
      <c r="B12178">
        <v>101</v>
      </c>
      <c r="C12178">
        <v>158</v>
      </c>
      <c r="D12178" s="1" t="s">
        <v>3199</v>
      </c>
      <c r="E12178" s="2">
        <v>45437.887175925927</v>
      </c>
      <c r="F12178" s="2">
        <v>45437.914259259262</v>
      </c>
      <c r="G12178" s="1" t="s">
        <v>2026</v>
      </c>
      <c r="H12178">
        <v>787.02</v>
      </c>
      <c r="I12178">
        <v>3</v>
      </c>
      <c r="J12178" s="1" t="s">
        <v>9199</v>
      </c>
      <c r="K12178" s="2">
        <v>45437.911481481482</v>
      </c>
      <c r="L12178">
        <v>328</v>
      </c>
      <c r="M12178">
        <v>39</v>
      </c>
      <c r="N12178">
        <v>35</v>
      </c>
      <c r="O12178">
        <v>21</v>
      </c>
      <c r="P12178" s="1">
        <v>2361.06</v>
      </c>
      <c r="Q12178" t="s">
        <v>17162</v>
      </c>
      <c r="R12178" t="s">
        <v>17199</v>
      </c>
      <c r="S12178">
        <v>5</v>
      </c>
      <c r="T12178" t="s">
        <v>17060</v>
      </c>
    </row>
    <row r="12179" spans="1:20" x14ac:dyDescent="0.25">
      <c r="A12179">
        <v>4424</v>
      </c>
      <c r="B12179">
        <v>47</v>
      </c>
      <c r="C12179">
        <v>77</v>
      </c>
      <c r="D12179" s="1" t="s">
        <v>3199</v>
      </c>
      <c r="E12179" s="2">
        <v>45364.7184837963</v>
      </c>
      <c r="F12179" s="2">
        <v>45364.7497337963</v>
      </c>
      <c r="G12179" s="1" t="s">
        <v>2026</v>
      </c>
      <c r="H12179">
        <v>941.02</v>
      </c>
      <c r="I12179">
        <v>3</v>
      </c>
      <c r="J12179" s="1" t="s">
        <v>9209</v>
      </c>
      <c r="K12179" s="2">
        <v>45364.740011574075</v>
      </c>
      <c r="L12179">
        <v>158</v>
      </c>
      <c r="M12179">
        <v>45</v>
      </c>
      <c r="N12179">
        <v>31</v>
      </c>
      <c r="O12179">
        <v>17</v>
      </c>
      <c r="P12179" s="1">
        <v>2823.06</v>
      </c>
      <c r="Q12179" t="s">
        <v>17171</v>
      </c>
      <c r="R12179" t="s">
        <v>17199</v>
      </c>
      <c r="S12179">
        <v>3</v>
      </c>
      <c r="T12179" t="s">
        <v>17062</v>
      </c>
    </row>
    <row r="12180" spans="1:20" x14ac:dyDescent="0.25">
      <c r="A12180">
        <v>4501</v>
      </c>
      <c r="B12180">
        <v>20</v>
      </c>
      <c r="C12180">
        <v>172</v>
      </c>
      <c r="D12180" s="1" t="s">
        <v>3199</v>
      </c>
      <c r="E12180" s="2">
        <v>45429.340983796297</v>
      </c>
      <c r="F12180" s="2">
        <v>45429.367372685185</v>
      </c>
      <c r="G12180" s="1" t="s">
        <v>2026</v>
      </c>
      <c r="H12180">
        <v>627.02</v>
      </c>
      <c r="I12180">
        <v>3</v>
      </c>
      <c r="J12180" s="1" t="s">
        <v>9211</v>
      </c>
      <c r="K12180" s="2">
        <v>45429.364594907405</v>
      </c>
      <c r="L12180">
        <v>264</v>
      </c>
      <c r="M12180">
        <v>38</v>
      </c>
      <c r="N12180">
        <v>34</v>
      </c>
      <c r="O12180">
        <v>8</v>
      </c>
      <c r="P12180" s="1">
        <v>1881.06</v>
      </c>
      <c r="Q12180" t="s">
        <v>17162</v>
      </c>
      <c r="R12180" t="s">
        <v>17199</v>
      </c>
      <c r="S12180">
        <v>5</v>
      </c>
      <c r="T12180" t="s">
        <v>17060</v>
      </c>
    </row>
    <row r="12181" spans="1:20" x14ac:dyDescent="0.25">
      <c r="A12181">
        <v>4640</v>
      </c>
      <c r="B12181">
        <v>18</v>
      </c>
      <c r="C12181">
        <v>293</v>
      </c>
      <c r="D12181" s="1" t="s">
        <v>3199</v>
      </c>
      <c r="E12181" s="2">
        <v>45389.322557870371</v>
      </c>
      <c r="F12181" s="2">
        <v>45389.339224537034</v>
      </c>
      <c r="G12181" s="1" t="s">
        <v>2026</v>
      </c>
      <c r="H12181">
        <v>780.54</v>
      </c>
      <c r="I12181">
        <v>3</v>
      </c>
      <c r="J12181" s="1" t="s">
        <v>9214</v>
      </c>
      <c r="K12181" s="2">
        <v>45389.342002314814</v>
      </c>
      <c r="L12181">
        <v>110</v>
      </c>
      <c r="M12181">
        <v>24</v>
      </c>
      <c r="N12181">
        <v>28</v>
      </c>
      <c r="O12181">
        <v>8</v>
      </c>
      <c r="P12181" s="1">
        <v>2341.62</v>
      </c>
      <c r="Q12181" t="s">
        <v>17118</v>
      </c>
      <c r="R12181" t="s">
        <v>17199</v>
      </c>
      <c r="S12181">
        <v>4</v>
      </c>
      <c r="T12181" t="s">
        <v>17056</v>
      </c>
    </row>
    <row r="12182" spans="1:20" x14ac:dyDescent="0.25">
      <c r="A12182">
        <v>4861</v>
      </c>
      <c r="B12182">
        <v>137</v>
      </c>
      <c r="C12182">
        <v>123</v>
      </c>
      <c r="D12182" s="1" t="s">
        <v>3199</v>
      </c>
      <c r="E12182" s="2">
        <v>45526.400127314817</v>
      </c>
      <c r="F12182" s="2">
        <v>45526.4140162037</v>
      </c>
      <c r="G12182" s="1" t="s">
        <v>2026</v>
      </c>
      <c r="H12182">
        <v>966.69</v>
      </c>
      <c r="I12182">
        <v>3</v>
      </c>
      <c r="J12182" s="1" t="s">
        <v>9215</v>
      </c>
      <c r="K12182" s="2">
        <v>45526.417488425926</v>
      </c>
      <c r="L12182">
        <v>374</v>
      </c>
      <c r="M12182">
        <v>20</v>
      </c>
      <c r="N12182">
        <v>25</v>
      </c>
      <c r="O12182">
        <v>10</v>
      </c>
      <c r="P12182" s="1">
        <v>2900.07</v>
      </c>
      <c r="Q12182" t="s">
        <v>17107</v>
      </c>
      <c r="R12182" t="s">
        <v>17199</v>
      </c>
      <c r="S12182">
        <v>8</v>
      </c>
      <c r="T12182" t="s">
        <v>17054</v>
      </c>
    </row>
    <row r="12183" spans="1:20" x14ac:dyDescent="0.25">
      <c r="A12183">
        <v>4892</v>
      </c>
      <c r="B12183">
        <v>430</v>
      </c>
      <c r="C12183">
        <v>89</v>
      </c>
      <c r="D12183" s="1" t="s">
        <v>3199</v>
      </c>
      <c r="E12183" s="2">
        <v>45312.586111111108</v>
      </c>
      <c r="F12183" s="2">
        <v>45312.612500000003</v>
      </c>
      <c r="G12183" s="1" t="s">
        <v>2026</v>
      </c>
      <c r="H12183">
        <v>116.72</v>
      </c>
      <c r="I12183">
        <v>3</v>
      </c>
      <c r="J12183" s="1" t="s">
        <v>9216</v>
      </c>
      <c r="K12183" s="2">
        <v>45312.604861111111</v>
      </c>
      <c r="L12183">
        <v>192</v>
      </c>
      <c r="M12183">
        <v>38</v>
      </c>
      <c r="N12183">
        <v>27</v>
      </c>
      <c r="O12183">
        <v>14</v>
      </c>
      <c r="P12183" s="1">
        <v>350.16</v>
      </c>
      <c r="Q12183" t="s">
        <v>17115</v>
      </c>
      <c r="R12183" t="s">
        <v>17199</v>
      </c>
      <c r="S12183">
        <v>1</v>
      </c>
      <c r="T12183" t="s">
        <v>17055</v>
      </c>
    </row>
    <row r="12184" spans="1:20" x14ac:dyDescent="0.25">
      <c r="A12184">
        <v>5146</v>
      </c>
      <c r="B12184">
        <v>231</v>
      </c>
      <c r="C12184">
        <v>69</v>
      </c>
      <c r="D12184" s="1" t="s">
        <v>3199</v>
      </c>
      <c r="E12184" s="2">
        <v>45483.620625000003</v>
      </c>
      <c r="F12184" s="2">
        <v>45483.649791666663</v>
      </c>
      <c r="G12184" s="1" t="s">
        <v>2026</v>
      </c>
      <c r="H12184">
        <v>734.42</v>
      </c>
      <c r="I12184">
        <v>3</v>
      </c>
      <c r="J12184" s="1" t="s">
        <v>9220</v>
      </c>
      <c r="K12184" s="2">
        <v>45483.640069444446</v>
      </c>
      <c r="L12184">
        <v>290</v>
      </c>
      <c r="M12184">
        <v>42</v>
      </c>
      <c r="N12184">
        <v>28</v>
      </c>
      <c r="O12184">
        <v>15</v>
      </c>
      <c r="P12184" s="1">
        <v>2203.2600000000002</v>
      </c>
      <c r="Q12184" t="s">
        <v>17171</v>
      </c>
      <c r="R12184" t="s">
        <v>17199</v>
      </c>
      <c r="S12184">
        <v>7</v>
      </c>
      <c r="T12184" t="s">
        <v>17057</v>
      </c>
    </row>
    <row r="12185" spans="1:20" x14ac:dyDescent="0.25">
      <c r="A12185">
        <v>5156</v>
      </c>
      <c r="B12185">
        <v>439</v>
      </c>
      <c r="C12185">
        <v>222</v>
      </c>
      <c r="D12185" s="1" t="s">
        <v>3199</v>
      </c>
      <c r="E12185" s="2">
        <v>45352.007581018515</v>
      </c>
      <c r="F12185" s="2">
        <v>45352.038136574076</v>
      </c>
      <c r="G12185" s="1" t="s">
        <v>2026</v>
      </c>
      <c r="H12185">
        <v>458.35</v>
      </c>
      <c r="I12185">
        <v>3</v>
      </c>
      <c r="J12185" s="1" t="s">
        <v>9221</v>
      </c>
      <c r="K12185" s="2">
        <v>45352.032581018517</v>
      </c>
      <c r="L12185">
        <v>497</v>
      </c>
      <c r="M12185">
        <v>44</v>
      </c>
      <c r="N12185">
        <v>36</v>
      </c>
      <c r="O12185">
        <v>0</v>
      </c>
      <c r="P12185" s="1">
        <v>1375.05</v>
      </c>
      <c r="Q12185" t="s">
        <v>17158</v>
      </c>
      <c r="R12185" t="s">
        <v>17199</v>
      </c>
      <c r="S12185">
        <v>3</v>
      </c>
      <c r="T12185" t="s">
        <v>17062</v>
      </c>
    </row>
    <row r="12186" spans="1:20" x14ac:dyDescent="0.25">
      <c r="A12186">
        <v>6292</v>
      </c>
      <c r="B12186">
        <v>407</v>
      </c>
      <c r="C12186">
        <v>155</v>
      </c>
      <c r="D12186" s="1" t="s">
        <v>3199</v>
      </c>
      <c r="E12186" s="2">
        <v>45358.924872685187</v>
      </c>
      <c r="F12186" s="2">
        <v>45358.939456018517</v>
      </c>
      <c r="G12186" s="1" t="s">
        <v>2026</v>
      </c>
      <c r="H12186">
        <v>154.19999999999999</v>
      </c>
      <c r="I12186">
        <v>3</v>
      </c>
      <c r="J12186" s="1" t="s">
        <v>9234</v>
      </c>
      <c r="K12186" s="2">
        <v>45358.943622685183</v>
      </c>
      <c r="L12186">
        <v>145</v>
      </c>
      <c r="M12186">
        <v>21</v>
      </c>
      <c r="N12186">
        <v>27</v>
      </c>
      <c r="O12186">
        <v>22</v>
      </c>
      <c r="P12186" s="1">
        <v>462.6</v>
      </c>
      <c r="Q12186" t="s">
        <v>17180</v>
      </c>
      <c r="R12186" t="s">
        <v>17199</v>
      </c>
      <c r="S12186">
        <v>3</v>
      </c>
      <c r="T12186" t="s">
        <v>17062</v>
      </c>
    </row>
    <row r="12187" spans="1:20" x14ac:dyDescent="0.25">
      <c r="A12187">
        <v>6382</v>
      </c>
      <c r="B12187">
        <v>275</v>
      </c>
      <c r="C12187">
        <v>130</v>
      </c>
      <c r="D12187" s="1" t="s">
        <v>3199</v>
      </c>
      <c r="E12187" s="2">
        <v>45428.014386574076</v>
      </c>
      <c r="F12187" s="2">
        <v>45428.035914351851</v>
      </c>
      <c r="G12187" s="1" t="s">
        <v>2026</v>
      </c>
      <c r="H12187">
        <v>654.79999999999995</v>
      </c>
      <c r="I12187">
        <v>3</v>
      </c>
      <c r="J12187" s="1" t="s">
        <v>9235</v>
      </c>
      <c r="K12187" s="2">
        <v>45428.040775462963</v>
      </c>
      <c r="L12187">
        <v>313</v>
      </c>
      <c r="M12187">
        <v>31</v>
      </c>
      <c r="N12187">
        <v>38</v>
      </c>
      <c r="O12187">
        <v>0</v>
      </c>
      <c r="P12187" s="1">
        <v>1964.4</v>
      </c>
      <c r="Q12187" t="s">
        <v>17169</v>
      </c>
      <c r="R12187" t="s">
        <v>17199</v>
      </c>
      <c r="S12187">
        <v>5</v>
      </c>
      <c r="T12187" t="s">
        <v>17060</v>
      </c>
    </row>
    <row r="12188" spans="1:20" x14ac:dyDescent="0.25">
      <c r="A12188">
        <v>6531</v>
      </c>
      <c r="B12188">
        <v>444</v>
      </c>
      <c r="C12188">
        <v>280</v>
      </c>
      <c r="D12188" s="1" t="s">
        <v>3199</v>
      </c>
      <c r="E12188" s="2">
        <v>45312.358229166668</v>
      </c>
      <c r="F12188" s="2">
        <v>45312.378368055557</v>
      </c>
      <c r="G12188" s="1" t="s">
        <v>2026</v>
      </c>
      <c r="H12188">
        <v>541.69000000000005</v>
      </c>
      <c r="I12188">
        <v>3</v>
      </c>
      <c r="J12188" s="1" t="s">
        <v>9236</v>
      </c>
      <c r="K12188" s="2">
        <v>45312.381840277776</v>
      </c>
      <c r="L12188">
        <v>351</v>
      </c>
      <c r="M12188">
        <v>29</v>
      </c>
      <c r="N12188">
        <v>34</v>
      </c>
      <c r="O12188">
        <v>9</v>
      </c>
      <c r="P12188" s="1">
        <v>1625.07</v>
      </c>
      <c r="Q12188" t="s">
        <v>17107</v>
      </c>
      <c r="R12188" t="s">
        <v>17199</v>
      </c>
      <c r="S12188">
        <v>1</v>
      </c>
      <c r="T12188" t="s">
        <v>17055</v>
      </c>
    </row>
    <row r="12189" spans="1:20" x14ac:dyDescent="0.25">
      <c r="A12189">
        <v>6677</v>
      </c>
      <c r="B12189">
        <v>365</v>
      </c>
      <c r="C12189">
        <v>150</v>
      </c>
      <c r="D12189" s="1" t="s">
        <v>3199</v>
      </c>
      <c r="E12189" s="2">
        <v>45532.388807870368</v>
      </c>
      <c r="F12189" s="2">
        <v>45532.404780092591</v>
      </c>
      <c r="G12189" s="1" t="s">
        <v>2026</v>
      </c>
      <c r="H12189">
        <v>549.16</v>
      </c>
      <c r="I12189">
        <v>3</v>
      </c>
      <c r="J12189" s="1" t="s">
        <v>9238</v>
      </c>
      <c r="K12189" s="2">
        <v>45532.403391203705</v>
      </c>
      <c r="L12189">
        <v>106</v>
      </c>
      <c r="M12189">
        <v>23</v>
      </c>
      <c r="N12189">
        <v>21</v>
      </c>
      <c r="O12189">
        <v>9</v>
      </c>
      <c r="P12189" s="1">
        <v>1647.48</v>
      </c>
      <c r="Q12189" t="s">
        <v>17127</v>
      </c>
      <c r="R12189" t="s">
        <v>17199</v>
      </c>
      <c r="S12189">
        <v>8</v>
      </c>
      <c r="T12189" t="s">
        <v>17054</v>
      </c>
    </row>
    <row r="12190" spans="1:20" x14ac:dyDescent="0.25">
      <c r="A12190">
        <v>7129</v>
      </c>
      <c r="B12190">
        <v>9</v>
      </c>
      <c r="C12190">
        <v>237</v>
      </c>
      <c r="D12190" s="1" t="s">
        <v>3199</v>
      </c>
      <c r="E12190" s="2">
        <v>45460.107569444444</v>
      </c>
      <c r="F12190" s="2">
        <v>45460.125625000001</v>
      </c>
      <c r="G12190" s="1" t="s">
        <v>2026</v>
      </c>
      <c r="H12190">
        <v>456.28</v>
      </c>
      <c r="I12190">
        <v>3</v>
      </c>
      <c r="J12190" s="1" t="s">
        <v>9249</v>
      </c>
      <c r="K12190" s="2">
        <v>45460.126319444447</v>
      </c>
      <c r="L12190">
        <v>239</v>
      </c>
      <c r="M12190">
        <v>26</v>
      </c>
      <c r="N12190">
        <v>27</v>
      </c>
      <c r="O12190">
        <v>3</v>
      </c>
      <c r="P12190" s="1">
        <v>1368.84</v>
      </c>
      <c r="Q12190" t="s">
        <v>17146</v>
      </c>
      <c r="R12190" t="s">
        <v>17199</v>
      </c>
      <c r="S12190">
        <v>6</v>
      </c>
      <c r="T12190" t="s">
        <v>17058</v>
      </c>
    </row>
    <row r="12191" spans="1:20" x14ac:dyDescent="0.25">
      <c r="A12191">
        <v>7186</v>
      </c>
      <c r="B12191">
        <v>112</v>
      </c>
      <c r="C12191">
        <v>71</v>
      </c>
      <c r="D12191" s="1" t="s">
        <v>3199</v>
      </c>
      <c r="E12191" s="2">
        <v>45547.920266203706</v>
      </c>
      <c r="F12191" s="2">
        <v>45547.943182870367</v>
      </c>
      <c r="G12191" s="1" t="s">
        <v>2026</v>
      </c>
      <c r="H12191">
        <v>670.23</v>
      </c>
      <c r="I12191">
        <v>3</v>
      </c>
      <c r="J12191" s="1" t="s">
        <v>9251</v>
      </c>
      <c r="K12191" s="2">
        <v>45547.935543981483</v>
      </c>
      <c r="L12191">
        <v>415</v>
      </c>
      <c r="M12191">
        <v>33</v>
      </c>
      <c r="N12191">
        <v>22</v>
      </c>
      <c r="O12191">
        <v>22</v>
      </c>
      <c r="P12191" s="1">
        <v>2010.69</v>
      </c>
      <c r="Q12191" t="s">
        <v>17115</v>
      </c>
      <c r="R12191" t="s">
        <v>17199</v>
      </c>
      <c r="S12191">
        <v>9</v>
      </c>
      <c r="T12191" t="s">
        <v>17059</v>
      </c>
    </row>
    <row r="12192" spans="1:20" x14ac:dyDescent="0.25">
      <c r="A12192">
        <v>7628</v>
      </c>
      <c r="B12192">
        <v>401</v>
      </c>
      <c r="C12192">
        <v>131</v>
      </c>
      <c r="D12192" s="1" t="s">
        <v>3199</v>
      </c>
      <c r="E12192" s="2">
        <v>45308.448923611111</v>
      </c>
      <c r="F12192" s="2">
        <v>45308.463506944441</v>
      </c>
      <c r="G12192" s="1" t="s">
        <v>2026</v>
      </c>
      <c r="H12192">
        <v>265.12</v>
      </c>
      <c r="I12192">
        <v>3</v>
      </c>
      <c r="J12192" s="1" t="s">
        <v>9257</v>
      </c>
      <c r="K12192" s="2">
        <v>45308.474618055552</v>
      </c>
      <c r="L12192">
        <v>104</v>
      </c>
      <c r="M12192">
        <v>21</v>
      </c>
      <c r="N12192">
        <v>37</v>
      </c>
      <c r="O12192">
        <v>11</v>
      </c>
      <c r="P12192" s="1">
        <v>795.36</v>
      </c>
      <c r="Q12192" t="s">
        <v>17172</v>
      </c>
      <c r="R12192" t="s">
        <v>17199</v>
      </c>
      <c r="S12192">
        <v>1</v>
      </c>
      <c r="T12192" t="s">
        <v>17055</v>
      </c>
    </row>
    <row r="12193" spans="1:20" x14ac:dyDescent="0.25">
      <c r="A12193">
        <v>7631</v>
      </c>
      <c r="B12193">
        <v>172</v>
      </c>
      <c r="C12193">
        <v>186</v>
      </c>
      <c r="D12193" s="1" t="s">
        <v>3199</v>
      </c>
      <c r="E12193" s="2">
        <v>45492.118506944447</v>
      </c>
      <c r="F12193" s="2">
        <v>45492.139340277776</v>
      </c>
      <c r="G12193" s="1" t="s">
        <v>2026</v>
      </c>
      <c r="H12193">
        <v>747.58</v>
      </c>
      <c r="I12193">
        <v>3</v>
      </c>
      <c r="J12193" s="1" t="s">
        <v>9258</v>
      </c>
      <c r="K12193" s="2">
        <v>45492.138645833336</v>
      </c>
      <c r="L12193">
        <v>60</v>
      </c>
      <c r="M12193">
        <v>30</v>
      </c>
      <c r="N12193">
        <v>29</v>
      </c>
      <c r="O12193">
        <v>3</v>
      </c>
      <c r="P12193" s="1">
        <v>2242.7399999999998</v>
      </c>
      <c r="Q12193" t="s">
        <v>17148</v>
      </c>
      <c r="R12193" t="s">
        <v>17199</v>
      </c>
      <c r="S12193">
        <v>7</v>
      </c>
      <c r="T12193" t="s">
        <v>17057</v>
      </c>
    </row>
    <row r="12194" spans="1:20" x14ac:dyDescent="0.25">
      <c r="A12194">
        <v>7860</v>
      </c>
      <c r="B12194">
        <v>255</v>
      </c>
      <c r="C12194">
        <v>2</v>
      </c>
      <c r="D12194" s="1" t="s">
        <v>3199</v>
      </c>
      <c r="E12194" s="2">
        <v>45485.731087962966</v>
      </c>
      <c r="F12194" s="2">
        <v>45485.745671296296</v>
      </c>
      <c r="G12194" s="1" t="s">
        <v>2026</v>
      </c>
      <c r="H12194">
        <v>919.37</v>
      </c>
      <c r="I12194">
        <v>3</v>
      </c>
      <c r="J12194" s="1" t="s">
        <v>9259</v>
      </c>
      <c r="K12194" s="2">
        <v>45485.75886574074</v>
      </c>
      <c r="L12194">
        <v>254</v>
      </c>
      <c r="M12194">
        <v>21</v>
      </c>
      <c r="N12194">
        <v>40</v>
      </c>
      <c r="O12194">
        <v>18</v>
      </c>
      <c r="P12194" s="1">
        <v>2758.11</v>
      </c>
      <c r="Q12194" t="s">
        <v>17187</v>
      </c>
      <c r="R12194" t="s">
        <v>17199</v>
      </c>
      <c r="S12194">
        <v>7</v>
      </c>
      <c r="T12194" t="s">
        <v>17057</v>
      </c>
    </row>
    <row r="12195" spans="1:20" x14ac:dyDescent="0.25">
      <c r="A12195">
        <v>7988</v>
      </c>
      <c r="B12195">
        <v>410</v>
      </c>
      <c r="C12195">
        <v>25</v>
      </c>
      <c r="D12195" s="1" t="s">
        <v>3199</v>
      </c>
      <c r="E12195" s="2">
        <v>45429.3356712963</v>
      </c>
      <c r="F12195" s="2">
        <v>45429.369004629632</v>
      </c>
      <c r="G12195" s="1" t="s">
        <v>2026</v>
      </c>
      <c r="H12195">
        <v>815.97</v>
      </c>
      <c r="I12195">
        <v>3</v>
      </c>
      <c r="J12195" s="1" t="s">
        <v>9262</v>
      </c>
      <c r="K12195" s="2">
        <v>45429.360671296294</v>
      </c>
      <c r="L12195">
        <v>176</v>
      </c>
      <c r="M12195">
        <v>48</v>
      </c>
      <c r="N12195">
        <v>36</v>
      </c>
      <c r="O12195">
        <v>8</v>
      </c>
      <c r="P12195" s="1">
        <v>2447.91</v>
      </c>
      <c r="Q12195" t="s">
        <v>17175</v>
      </c>
      <c r="R12195" t="s">
        <v>17199</v>
      </c>
      <c r="S12195">
        <v>5</v>
      </c>
      <c r="T12195" t="s">
        <v>17060</v>
      </c>
    </row>
    <row r="12196" spans="1:20" x14ac:dyDescent="0.25">
      <c r="A12196">
        <v>8064</v>
      </c>
      <c r="B12196">
        <v>40</v>
      </c>
      <c r="C12196">
        <v>26</v>
      </c>
      <c r="D12196" s="1" t="s">
        <v>3199</v>
      </c>
      <c r="E12196" s="2">
        <v>45427.694895833331</v>
      </c>
      <c r="F12196" s="2">
        <v>45427.719895833332</v>
      </c>
      <c r="G12196" s="1" t="s">
        <v>2026</v>
      </c>
      <c r="H12196">
        <v>292.27999999999997</v>
      </c>
      <c r="I12196">
        <v>3</v>
      </c>
      <c r="J12196" s="1" t="s">
        <v>9263</v>
      </c>
      <c r="K12196" s="2">
        <v>45427.712256944447</v>
      </c>
      <c r="L12196">
        <v>317</v>
      </c>
      <c r="M12196">
        <v>36</v>
      </c>
      <c r="N12196">
        <v>25</v>
      </c>
      <c r="O12196">
        <v>17</v>
      </c>
      <c r="P12196" s="1">
        <v>876.84</v>
      </c>
      <c r="Q12196" t="s">
        <v>17115</v>
      </c>
      <c r="R12196" t="s">
        <v>17199</v>
      </c>
      <c r="S12196">
        <v>5</v>
      </c>
      <c r="T12196" t="s">
        <v>17060</v>
      </c>
    </row>
    <row r="12197" spans="1:20" x14ac:dyDescent="0.25">
      <c r="A12197">
        <v>8345</v>
      </c>
      <c r="B12197">
        <v>13</v>
      </c>
      <c r="C12197">
        <v>11</v>
      </c>
      <c r="D12197" s="1" t="s">
        <v>3199</v>
      </c>
      <c r="E12197" s="2">
        <v>45401.576157407406</v>
      </c>
      <c r="F12197" s="2">
        <v>45401.590740740743</v>
      </c>
      <c r="G12197" s="1" t="s">
        <v>2026</v>
      </c>
      <c r="H12197">
        <v>447.22</v>
      </c>
      <c r="I12197">
        <v>3</v>
      </c>
      <c r="J12197" s="1" t="s">
        <v>9266</v>
      </c>
      <c r="K12197" s="2">
        <v>45401.594907407409</v>
      </c>
      <c r="L12197">
        <v>268</v>
      </c>
      <c r="M12197">
        <v>21</v>
      </c>
      <c r="N12197">
        <v>27</v>
      </c>
      <c r="O12197">
        <v>14</v>
      </c>
      <c r="P12197" s="1">
        <v>1341.66</v>
      </c>
      <c r="Q12197" t="s">
        <v>17180</v>
      </c>
      <c r="R12197" t="s">
        <v>17199</v>
      </c>
      <c r="S12197">
        <v>4</v>
      </c>
      <c r="T12197" t="s">
        <v>17056</v>
      </c>
    </row>
    <row r="12198" spans="1:20" x14ac:dyDescent="0.25">
      <c r="A12198">
        <v>8365</v>
      </c>
      <c r="B12198">
        <v>423</v>
      </c>
      <c r="C12198">
        <v>188</v>
      </c>
      <c r="D12198" s="1" t="s">
        <v>3199</v>
      </c>
      <c r="E12198" s="2">
        <v>45459.567858796298</v>
      </c>
      <c r="F12198" s="2">
        <v>45459.595636574071</v>
      </c>
      <c r="G12198" s="1" t="s">
        <v>2026</v>
      </c>
      <c r="H12198">
        <v>592.69000000000005</v>
      </c>
      <c r="I12198">
        <v>3</v>
      </c>
      <c r="J12198" s="1" t="s">
        <v>9267</v>
      </c>
      <c r="K12198" s="2">
        <v>45459.594942129632</v>
      </c>
      <c r="L12198">
        <v>348</v>
      </c>
      <c r="M12198">
        <v>40</v>
      </c>
      <c r="N12198">
        <v>39</v>
      </c>
      <c r="O12198">
        <v>14</v>
      </c>
      <c r="P12198" s="1">
        <v>1778.07</v>
      </c>
      <c r="Q12198" t="s">
        <v>17148</v>
      </c>
      <c r="R12198" t="s">
        <v>17199</v>
      </c>
      <c r="S12198">
        <v>6</v>
      </c>
      <c r="T12198" t="s">
        <v>17058</v>
      </c>
    </row>
    <row r="12199" spans="1:20" x14ac:dyDescent="0.25">
      <c r="A12199">
        <v>8583</v>
      </c>
      <c r="B12199">
        <v>461</v>
      </c>
      <c r="C12199">
        <v>17</v>
      </c>
      <c r="D12199" s="1" t="s">
        <v>3199</v>
      </c>
      <c r="E12199" s="2">
        <v>45419.664895833332</v>
      </c>
      <c r="F12199" s="2">
        <v>45419.691284722219</v>
      </c>
      <c r="G12199" s="1" t="s">
        <v>2026</v>
      </c>
      <c r="H12199">
        <v>279.64</v>
      </c>
      <c r="I12199">
        <v>3</v>
      </c>
      <c r="J12199" s="1" t="s">
        <v>9269</v>
      </c>
      <c r="K12199" s="2">
        <v>45419.681562500002</v>
      </c>
      <c r="L12199">
        <v>118</v>
      </c>
      <c r="M12199">
        <v>38</v>
      </c>
      <c r="N12199">
        <v>24</v>
      </c>
      <c r="O12199">
        <v>16</v>
      </c>
      <c r="P12199" s="1">
        <v>838.92</v>
      </c>
      <c r="Q12199" t="s">
        <v>17171</v>
      </c>
      <c r="R12199" t="s">
        <v>17199</v>
      </c>
      <c r="S12199">
        <v>5</v>
      </c>
      <c r="T12199" t="s">
        <v>17060</v>
      </c>
    </row>
    <row r="12200" spans="1:20" x14ac:dyDescent="0.25">
      <c r="A12200">
        <v>8622</v>
      </c>
      <c r="B12200">
        <v>51</v>
      </c>
      <c r="C12200">
        <v>220</v>
      </c>
      <c r="D12200" s="1" t="s">
        <v>3199</v>
      </c>
      <c r="E12200" s="2">
        <v>45539.194097222222</v>
      </c>
      <c r="F12200" s="2">
        <v>45539.220486111109</v>
      </c>
      <c r="G12200" s="1" t="s">
        <v>2026</v>
      </c>
      <c r="H12200">
        <v>190.35</v>
      </c>
      <c r="I12200">
        <v>3</v>
      </c>
      <c r="J12200" s="1" t="s">
        <v>9270</v>
      </c>
      <c r="K12200" s="2">
        <v>45539.21770833333</v>
      </c>
      <c r="L12200">
        <v>355</v>
      </c>
      <c r="M12200">
        <v>38</v>
      </c>
      <c r="N12200">
        <v>34</v>
      </c>
      <c r="O12200">
        <v>5</v>
      </c>
      <c r="P12200" s="1">
        <v>571.04999999999995</v>
      </c>
      <c r="Q12200" t="s">
        <v>17162</v>
      </c>
      <c r="R12200" t="s">
        <v>17199</v>
      </c>
      <c r="S12200">
        <v>9</v>
      </c>
      <c r="T12200" t="s">
        <v>17059</v>
      </c>
    </row>
    <row r="12201" spans="1:20" x14ac:dyDescent="0.25">
      <c r="A12201">
        <v>8740</v>
      </c>
      <c r="B12201">
        <v>440</v>
      </c>
      <c r="C12201">
        <v>188</v>
      </c>
      <c r="D12201" s="1" t="s">
        <v>3199</v>
      </c>
      <c r="E12201" s="2">
        <v>45424.395219907405</v>
      </c>
      <c r="F12201" s="2">
        <v>45424.422997685186</v>
      </c>
      <c r="G12201" s="1" t="s">
        <v>2026</v>
      </c>
      <c r="H12201">
        <v>430.2</v>
      </c>
      <c r="I12201">
        <v>3</v>
      </c>
      <c r="J12201" s="1" t="s">
        <v>9272</v>
      </c>
      <c r="K12201" s="2">
        <v>45424.413969907408</v>
      </c>
      <c r="L12201">
        <v>236</v>
      </c>
      <c r="M12201">
        <v>40</v>
      </c>
      <c r="N12201">
        <v>27</v>
      </c>
      <c r="O12201">
        <v>9</v>
      </c>
      <c r="P12201" s="1">
        <v>1290.5999999999999</v>
      </c>
      <c r="Q12201" t="s">
        <v>17134</v>
      </c>
      <c r="R12201" t="s">
        <v>17199</v>
      </c>
      <c r="S12201">
        <v>5</v>
      </c>
      <c r="T12201" t="s">
        <v>17060</v>
      </c>
    </row>
    <row r="12202" spans="1:20" x14ac:dyDescent="0.25">
      <c r="A12202">
        <v>9061</v>
      </c>
      <c r="B12202">
        <v>335</v>
      </c>
      <c r="C12202">
        <v>167</v>
      </c>
      <c r="D12202" s="1" t="s">
        <v>3199</v>
      </c>
      <c r="E12202" s="2">
        <v>45500.069710648146</v>
      </c>
      <c r="F12202" s="2">
        <v>45500.083599537036</v>
      </c>
      <c r="G12202" s="1" t="s">
        <v>2026</v>
      </c>
      <c r="H12202">
        <v>632.13</v>
      </c>
      <c r="I12202">
        <v>3</v>
      </c>
      <c r="J12202" s="1" t="s">
        <v>9275</v>
      </c>
      <c r="K12202" s="2">
        <v>45500.085682870369</v>
      </c>
      <c r="L12202">
        <v>29</v>
      </c>
      <c r="M12202">
        <v>20</v>
      </c>
      <c r="N12202">
        <v>23</v>
      </c>
      <c r="O12202">
        <v>2</v>
      </c>
      <c r="P12202" s="1">
        <v>1896.39</v>
      </c>
      <c r="Q12202" t="s">
        <v>17138</v>
      </c>
      <c r="R12202" t="s">
        <v>17199</v>
      </c>
      <c r="S12202">
        <v>7</v>
      </c>
      <c r="T12202" t="s">
        <v>17057</v>
      </c>
    </row>
    <row r="12203" spans="1:20" x14ac:dyDescent="0.25">
      <c r="A12203">
        <v>9214</v>
      </c>
      <c r="B12203">
        <v>165</v>
      </c>
      <c r="C12203">
        <v>108</v>
      </c>
      <c r="D12203" s="1" t="s">
        <v>3199</v>
      </c>
      <c r="E12203" s="2">
        <v>45552.379594907405</v>
      </c>
      <c r="F12203" s="2">
        <v>45552.396261574075</v>
      </c>
      <c r="G12203" s="1" t="s">
        <v>2026</v>
      </c>
      <c r="H12203">
        <v>568.07000000000005</v>
      </c>
      <c r="I12203">
        <v>3</v>
      </c>
      <c r="J12203" s="1" t="s">
        <v>9277</v>
      </c>
      <c r="K12203" s="2">
        <v>45552.394178240742</v>
      </c>
      <c r="L12203">
        <v>195</v>
      </c>
      <c r="M12203">
        <v>24</v>
      </c>
      <c r="N12203">
        <v>21</v>
      </c>
      <c r="O12203">
        <v>9</v>
      </c>
      <c r="P12203" s="1">
        <v>1704.21</v>
      </c>
      <c r="Q12203" t="s">
        <v>17174</v>
      </c>
      <c r="R12203" t="s">
        <v>17199</v>
      </c>
      <c r="S12203">
        <v>9</v>
      </c>
      <c r="T12203" t="s">
        <v>17059</v>
      </c>
    </row>
    <row r="12204" spans="1:20" x14ac:dyDescent="0.25">
      <c r="A12204">
        <v>9535</v>
      </c>
      <c r="B12204">
        <v>437</v>
      </c>
      <c r="C12204">
        <v>186</v>
      </c>
      <c r="D12204" s="1" t="s">
        <v>3199</v>
      </c>
      <c r="E12204" s="2">
        <v>45530.195891203701</v>
      </c>
      <c r="F12204" s="2">
        <v>45530.220196759263</v>
      </c>
      <c r="G12204" s="1" t="s">
        <v>2026</v>
      </c>
      <c r="H12204">
        <v>176.44</v>
      </c>
      <c r="I12204">
        <v>3</v>
      </c>
      <c r="J12204" s="1" t="s">
        <v>9281</v>
      </c>
      <c r="K12204" s="2">
        <v>45530.221585648149</v>
      </c>
      <c r="L12204">
        <v>274</v>
      </c>
      <c r="M12204">
        <v>35</v>
      </c>
      <c r="N12204">
        <v>37</v>
      </c>
      <c r="O12204">
        <v>5</v>
      </c>
      <c r="P12204" s="1">
        <v>529.32000000000005</v>
      </c>
      <c r="Q12204" t="s">
        <v>17166</v>
      </c>
      <c r="R12204" t="s">
        <v>17199</v>
      </c>
      <c r="S12204">
        <v>8</v>
      </c>
      <c r="T12204" t="s">
        <v>17054</v>
      </c>
    </row>
    <row r="12205" spans="1:20" x14ac:dyDescent="0.25">
      <c r="A12205">
        <v>9855</v>
      </c>
      <c r="B12205">
        <v>284</v>
      </c>
      <c r="C12205">
        <v>182</v>
      </c>
      <c r="D12205" s="1" t="s">
        <v>3199</v>
      </c>
      <c r="E12205" s="2">
        <v>45487.872719907406</v>
      </c>
      <c r="F12205" s="2">
        <v>45487.898414351854</v>
      </c>
      <c r="G12205" s="1" t="s">
        <v>2026</v>
      </c>
      <c r="H12205">
        <v>387.46</v>
      </c>
      <c r="I12205">
        <v>3</v>
      </c>
      <c r="J12205" s="1" t="s">
        <v>9284</v>
      </c>
      <c r="K12205" s="2">
        <v>45487.890775462962</v>
      </c>
      <c r="L12205">
        <v>270</v>
      </c>
      <c r="M12205">
        <v>37</v>
      </c>
      <c r="N12205">
        <v>26</v>
      </c>
      <c r="O12205">
        <v>21</v>
      </c>
      <c r="P12205" s="1">
        <v>1162.3800000000001</v>
      </c>
      <c r="Q12205" t="s">
        <v>17115</v>
      </c>
      <c r="R12205" t="s">
        <v>17199</v>
      </c>
      <c r="S12205">
        <v>7</v>
      </c>
      <c r="T12205" t="s">
        <v>17057</v>
      </c>
    </row>
    <row r="12206" spans="1:20" x14ac:dyDescent="0.25">
      <c r="A12206">
        <v>9944</v>
      </c>
      <c r="B12206">
        <v>488</v>
      </c>
      <c r="C12206">
        <v>267</v>
      </c>
      <c r="D12206" s="1" t="s">
        <v>3199</v>
      </c>
      <c r="E12206" s="2">
        <v>45344.083738425928</v>
      </c>
      <c r="F12206" s="2">
        <v>45344.104571759257</v>
      </c>
      <c r="G12206" s="1" t="s">
        <v>2026</v>
      </c>
      <c r="H12206">
        <v>134.97999999999999</v>
      </c>
      <c r="I12206">
        <v>3</v>
      </c>
      <c r="J12206" s="1" t="s">
        <v>9285</v>
      </c>
      <c r="K12206" s="2">
        <v>45344.109432870369</v>
      </c>
      <c r="L12206">
        <v>59</v>
      </c>
      <c r="M12206">
        <v>30</v>
      </c>
      <c r="N12206">
        <v>37</v>
      </c>
      <c r="O12206">
        <v>2</v>
      </c>
      <c r="P12206" s="1">
        <v>404.94</v>
      </c>
      <c r="Q12206" t="s">
        <v>17169</v>
      </c>
      <c r="R12206" t="s">
        <v>17199</v>
      </c>
      <c r="S12206">
        <v>2</v>
      </c>
      <c r="T12206" t="s">
        <v>17061</v>
      </c>
    </row>
    <row r="12207" spans="1:20" x14ac:dyDescent="0.25">
      <c r="A12207">
        <v>10082</v>
      </c>
      <c r="B12207">
        <v>491</v>
      </c>
      <c r="C12207">
        <v>270</v>
      </c>
      <c r="D12207" s="1" t="s">
        <v>3199</v>
      </c>
      <c r="E12207" s="2">
        <v>45304.786805555559</v>
      </c>
      <c r="F12207" s="2">
        <v>45304.803472222222</v>
      </c>
      <c r="G12207" s="1" t="s">
        <v>2026</v>
      </c>
      <c r="H12207">
        <v>320.82</v>
      </c>
      <c r="I12207">
        <v>3</v>
      </c>
      <c r="J12207" s="1" t="s">
        <v>9288</v>
      </c>
      <c r="K12207" s="2">
        <v>45304.801388888889</v>
      </c>
      <c r="L12207">
        <v>19</v>
      </c>
      <c r="M12207">
        <v>24</v>
      </c>
      <c r="N12207">
        <v>21</v>
      </c>
      <c r="O12207">
        <v>19</v>
      </c>
      <c r="P12207" s="1">
        <v>962.46</v>
      </c>
      <c r="Q12207" t="s">
        <v>17174</v>
      </c>
      <c r="R12207" t="s">
        <v>17199</v>
      </c>
      <c r="S12207">
        <v>1</v>
      </c>
      <c r="T12207" t="s">
        <v>17055</v>
      </c>
    </row>
    <row r="12208" spans="1:20" x14ac:dyDescent="0.25">
      <c r="A12208">
        <v>10209</v>
      </c>
      <c r="B12208">
        <v>229</v>
      </c>
      <c r="C12208">
        <v>281</v>
      </c>
      <c r="D12208" s="1" t="s">
        <v>3199</v>
      </c>
      <c r="E12208" s="2">
        <v>45393.63559027778</v>
      </c>
      <c r="F12208" s="2">
        <v>45393.657118055555</v>
      </c>
      <c r="G12208" s="1" t="s">
        <v>2026</v>
      </c>
      <c r="H12208">
        <v>781.26</v>
      </c>
      <c r="I12208">
        <v>3</v>
      </c>
      <c r="J12208" s="1" t="s">
        <v>9292</v>
      </c>
      <c r="K12208" s="2">
        <v>45393.654340277775</v>
      </c>
      <c r="L12208">
        <v>320</v>
      </c>
      <c r="M12208">
        <v>31</v>
      </c>
      <c r="N12208">
        <v>27</v>
      </c>
      <c r="O12208">
        <v>15</v>
      </c>
      <c r="P12208" s="1">
        <v>2343.7800000000002</v>
      </c>
      <c r="Q12208" t="s">
        <v>17162</v>
      </c>
      <c r="R12208" t="s">
        <v>17199</v>
      </c>
      <c r="S12208">
        <v>4</v>
      </c>
      <c r="T12208" t="s">
        <v>17056</v>
      </c>
    </row>
    <row r="12209" spans="1:20" x14ac:dyDescent="0.25">
      <c r="A12209">
        <v>10234</v>
      </c>
      <c r="B12209">
        <v>383</v>
      </c>
      <c r="C12209">
        <v>158</v>
      </c>
      <c r="D12209" s="1" t="s">
        <v>3199</v>
      </c>
      <c r="E12209" s="2">
        <v>45538.34542824074</v>
      </c>
      <c r="F12209" s="2">
        <v>45538.369733796295</v>
      </c>
      <c r="G12209" s="1" t="s">
        <v>2026</v>
      </c>
      <c r="H12209">
        <v>586.07000000000005</v>
      </c>
      <c r="I12209">
        <v>3</v>
      </c>
      <c r="J12209" s="1" t="s">
        <v>9293</v>
      </c>
      <c r="K12209" s="2">
        <v>45538.365567129629</v>
      </c>
      <c r="L12209">
        <v>48</v>
      </c>
      <c r="M12209">
        <v>35</v>
      </c>
      <c r="N12209">
        <v>29</v>
      </c>
      <c r="O12209">
        <v>8</v>
      </c>
      <c r="P12209" s="1">
        <v>1758.21</v>
      </c>
      <c r="Q12209" t="s">
        <v>17123</v>
      </c>
      <c r="R12209" t="s">
        <v>17199</v>
      </c>
      <c r="S12209">
        <v>9</v>
      </c>
      <c r="T12209" t="s">
        <v>17059</v>
      </c>
    </row>
    <row r="12210" spans="1:20" x14ac:dyDescent="0.25">
      <c r="A12210">
        <v>10307</v>
      </c>
      <c r="B12210">
        <v>108</v>
      </c>
      <c r="C12210">
        <v>85</v>
      </c>
      <c r="D12210" s="1" t="s">
        <v>3199</v>
      </c>
      <c r="E12210" s="2">
        <v>45462.992083333331</v>
      </c>
      <c r="F12210" s="2">
        <v>45463.01152777778</v>
      </c>
      <c r="G12210" s="1" t="s">
        <v>2026</v>
      </c>
      <c r="H12210">
        <v>558.74</v>
      </c>
      <c r="I12210">
        <v>3</v>
      </c>
      <c r="J12210" s="1" t="s">
        <v>9294</v>
      </c>
      <c r="K12210" s="2">
        <v>45463.005972222221</v>
      </c>
      <c r="L12210">
        <v>205</v>
      </c>
      <c r="M12210">
        <v>28</v>
      </c>
      <c r="N12210">
        <v>20</v>
      </c>
      <c r="O12210">
        <v>0</v>
      </c>
      <c r="P12210" s="1">
        <v>1676.22</v>
      </c>
      <c r="Q12210" t="s">
        <v>17158</v>
      </c>
      <c r="R12210" t="s">
        <v>17199</v>
      </c>
      <c r="S12210">
        <v>6</v>
      </c>
      <c r="T12210" t="s">
        <v>17058</v>
      </c>
    </row>
    <row r="12211" spans="1:20" x14ac:dyDescent="0.25">
      <c r="A12211">
        <v>10863</v>
      </c>
      <c r="B12211">
        <v>167</v>
      </c>
      <c r="C12211">
        <v>94</v>
      </c>
      <c r="D12211" s="1" t="s">
        <v>3199</v>
      </c>
      <c r="E12211" s="2">
        <v>45489.851319444446</v>
      </c>
      <c r="F12211" s="2">
        <v>45489.872847222221</v>
      </c>
      <c r="G12211" s="1" t="s">
        <v>2026</v>
      </c>
      <c r="H12211">
        <v>700.47</v>
      </c>
      <c r="I12211">
        <v>3</v>
      </c>
      <c r="J12211" s="1" t="s">
        <v>9304</v>
      </c>
      <c r="K12211" s="2">
        <v>45489.874236111114</v>
      </c>
      <c r="L12211">
        <v>168</v>
      </c>
      <c r="M12211">
        <v>31</v>
      </c>
      <c r="N12211">
        <v>33</v>
      </c>
      <c r="O12211">
        <v>20</v>
      </c>
      <c r="P12211" s="1">
        <v>2101.41</v>
      </c>
      <c r="Q12211" t="s">
        <v>17166</v>
      </c>
      <c r="R12211" t="s">
        <v>17199</v>
      </c>
      <c r="S12211">
        <v>7</v>
      </c>
      <c r="T12211" t="s">
        <v>17057</v>
      </c>
    </row>
    <row r="12212" spans="1:20" x14ac:dyDescent="0.25">
      <c r="A12212">
        <v>10923</v>
      </c>
      <c r="B12212">
        <v>462</v>
      </c>
      <c r="C12212">
        <v>10</v>
      </c>
      <c r="D12212" s="1" t="s">
        <v>3199</v>
      </c>
      <c r="E12212" s="2">
        <v>45455.293611111112</v>
      </c>
      <c r="F12212" s="2">
        <v>45455.314444444448</v>
      </c>
      <c r="G12212" s="1" t="s">
        <v>2026</v>
      </c>
      <c r="H12212">
        <v>398.65</v>
      </c>
      <c r="I12212">
        <v>3</v>
      </c>
      <c r="J12212" s="1" t="s">
        <v>9306</v>
      </c>
      <c r="K12212" s="2">
        <v>45455.31722222222</v>
      </c>
      <c r="L12212">
        <v>378</v>
      </c>
      <c r="M12212">
        <v>30</v>
      </c>
      <c r="N12212">
        <v>34</v>
      </c>
      <c r="O12212">
        <v>7</v>
      </c>
      <c r="P12212" s="1">
        <v>1195.95</v>
      </c>
      <c r="Q12212" t="s">
        <v>17118</v>
      </c>
      <c r="R12212" t="s">
        <v>17199</v>
      </c>
      <c r="S12212">
        <v>6</v>
      </c>
      <c r="T12212" t="s">
        <v>17058</v>
      </c>
    </row>
    <row r="12213" spans="1:20" x14ac:dyDescent="0.25">
      <c r="A12213">
        <v>11012</v>
      </c>
      <c r="B12213">
        <v>204</v>
      </c>
      <c r="C12213">
        <v>156</v>
      </c>
      <c r="D12213" s="1" t="s">
        <v>3199</v>
      </c>
      <c r="E12213" s="2">
        <v>45424.526886574073</v>
      </c>
      <c r="F12213" s="2">
        <v>45424.548414351855</v>
      </c>
      <c r="G12213" s="1" t="s">
        <v>2026</v>
      </c>
      <c r="H12213">
        <v>162.43</v>
      </c>
      <c r="I12213">
        <v>3</v>
      </c>
      <c r="J12213" s="1" t="s">
        <v>9307</v>
      </c>
      <c r="K12213" s="2">
        <v>45424.54146990741</v>
      </c>
      <c r="L12213">
        <v>319</v>
      </c>
      <c r="M12213">
        <v>31</v>
      </c>
      <c r="N12213">
        <v>21</v>
      </c>
      <c r="O12213">
        <v>12</v>
      </c>
      <c r="P12213" s="1">
        <v>487.29</v>
      </c>
      <c r="Q12213" t="s">
        <v>17085</v>
      </c>
      <c r="R12213" t="s">
        <v>17199</v>
      </c>
      <c r="S12213">
        <v>5</v>
      </c>
      <c r="T12213" t="s">
        <v>17060</v>
      </c>
    </row>
    <row r="12214" spans="1:20" x14ac:dyDescent="0.25">
      <c r="A12214">
        <v>11014</v>
      </c>
      <c r="B12214">
        <v>170</v>
      </c>
      <c r="C12214">
        <v>87</v>
      </c>
      <c r="D12214" s="1" t="s">
        <v>3199</v>
      </c>
      <c r="E12214" s="2">
        <v>45429.431354166663</v>
      </c>
      <c r="F12214" s="2">
        <v>45429.460520833331</v>
      </c>
      <c r="G12214" s="1" t="s">
        <v>2026</v>
      </c>
      <c r="H12214">
        <v>702.22</v>
      </c>
      <c r="I12214">
        <v>3</v>
      </c>
      <c r="J12214" s="1" t="s">
        <v>9308</v>
      </c>
      <c r="K12214" s="2">
        <v>45429.456354166665</v>
      </c>
      <c r="L12214">
        <v>269</v>
      </c>
      <c r="M12214">
        <v>42</v>
      </c>
      <c r="N12214">
        <v>36</v>
      </c>
      <c r="O12214">
        <v>10</v>
      </c>
      <c r="P12214" s="1">
        <v>2106.66</v>
      </c>
      <c r="Q12214" t="s">
        <v>17123</v>
      </c>
      <c r="R12214" t="s">
        <v>17199</v>
      </c>
      <c r="S12214">
        <v>5</v>
      </c>
      <c r="T12214" t="s">
        <v>17060</v>
      </c>
    </row>
    <row r="12215" spans="1:20" x14ac:dyDescent="0.25">
      <c r="A12215">
        <v>11136</v>
      </c>
      <c r="B12215">
        <v>255</v>
      </c>
      <c r="C12215">
        <v>10</v>
      </c>
      <c r="D12215" s="1" t="s">
        <v>3199</v>
      </c>
      <c r="E12215" s="2">
        <v>45346.449108796296</v>
      </c>
      <c r="F12215" s="2">
        <v>45346.469247685185</v>
      </c>
      <c r="G12215" s="1" t="s">
        <v>2026</v>
      </c>
      <c r="H12215">
        <v>165.41</v>
      </c>
      <c r="I12215">
        <v>3</v>
      </c>
      <c r="J12215" s="1" t="s">
        <v>9311</v>
      </c>
      <c r="K12215" s="2">
        <v>45346.474108796298</v>
      </c>
      <c r="L12215">
        <v>383</v>
      </c>
      <c r="M12215">
        <v>29</v>
      </c>
      <c r="N12215">
        <v>36</v>
      </c>
      <c r="O12215">
        <v>11</v>
      </c>
      <c r="P12215" s="1">
        <v>496.23</v>
      </c>
      <c r="Q12215" t="s">
        <v>17169</v>
      </c>
      <c r="R12215" t="s">
        <v>17199</v>
      </c>
      <c r="S12215">
        <v>2</v>
      </c>
      <c r="T12215" t="s">
        <v>17061</v>
      </c>
    </row>
    <row r="12216" spans="1:20" x14ac:dyDescent="0.25">
      <c r="A12216">
        <v>11198</v>
      </c>
      <c r="B12216">
        <v>11</v>
      </c>
      <c r="C12216">
        <v>270</v>
      </c>
      <c r="D12216" s="1" t="s">
        <v>3199</v>
      </c>
      <c r="E12216" s="2">
        <v>45427.30190972222</v>
      </c>
      <c r="F12216" s="2">
        <v>45427.326909722222</v>
      </c>
      <c r="G12216" s="1" t="s">
        <v>2026</v>
      </c>
      <c r="H12216">
        <v>706.65</v>
      </c>
      <c r="I12216">
        <v>3</v>
      </c>
      <c r="J12216" s="1" t="s">
        <v>9313</v>
      </c>
      <c r="K12216" s="2">
        <v>45427.326215277775</v>
      </c>
      <c r="L12216">
        <v>306</v>
      </c>
      <c r="M12216">
        <v>36</v>
      </c>
      <c r="N12216">
        <v>35</v>
      </c>
      <c r="O12216">
        <v>7</v>
      </c>
      <c r="P12216" s="1">
        <v>2119.9499999999998</v>
      </c>
      <c r="Q12216" t="s">
        <v>17148</v>
      </c>
      <c r="R12216" t="s">
        <v>17199</v>
      </c>
      <c r="S12216">
        <v>5</v>
      </c>
      <c r="T12216" t="s">
        <v>17060</v>
      </c>
    </row>
    <row r="12217" spans="1:20" x14ac:dyDescent="0.25">
      <c r="A12217">
        <v>11682</v>
      </c>
      <c r="B12217">
        <v>65</v>
      </c>
      <c r="C12217">
        <v>96</v>
      </c>
      <c r="D12217" s="1" t="s">
        <v>3199</v>
      </c>
      <c r="E12217" s="2">
        <v>45528.555752314816</v>
      </c>
      <c r="F12217" s="2">
        <v>45528.576585648145</v>
      </c>
      <c r="G12217" s="1" t="s">
        <v>2026</v>
      </c>
      <c r="H12217">
        <v>731.12</v>
      </c>
      <c r="I12217">
        <v>3</v>
      </c>
      <c r="J12217" s="1" t="s">
        <v>9322</v>
      </c>
      <c r="K12217" s="2">
        <v>45528.573113425926</v>
      </c>
      <c r="L12217">
        <v>332</v>
      </c>
      <c r="M12217">
        <v>30</v>
      </c>
      <c r="N12217">
        <v>25</v>
      </c>
      <c r="O12217">
        <v>13</v>
      </c>
      <c r="P12217" s="1">
        <v>2193.36</v>
      </c>
      <c r="Q12217" t="s">
        <v>17135</v>
      </c>
      <c r="R12217" t="s">
        <v>17199</v>
      </c>
      <c r="S12217">
        <v>8</v>
      </c>
      <c r="T12217" t="s">
        <v>17054</v>
      </c>
    </row>
    <row r="12218" spans="1:20" x14ac:dyDescent="0.25">
      <c r="A12218">
        <v>11917</v>
      </c>
      <c r="B12218">
        <v>28</v>
      </c>
      <c r="C12218">
        <v>230</v>
      </c>
      <c r="D12218" s="1" t="s">
        <v>3199</v>
      </c>
      <c r="E12218" s="2">
        <v>45313.969722222224</v>
      </c>
      <c r="F12218" s="2">
        <v>45313.993333333332</v>
      </c>
      <c r="G12218" s="1" t="s">
        <v>2026</v>
      </c>
      <c r="H12218">
        <v>898.37</v>
      </c>
      <c r="I12218">
        <v>3</v>
      </c>
      <c r="J12218" s="1" t="s">
        <v>9326</v>
      </c>
      <c r="K12218" s="2">
        <v>45313.984305555554</v>
      </c>
      <c r="L12218">
        <v>124</v>
      </c>
      <c r="M12218">
        <v>34</v>
      </c>
      <c r="N12218">
        <v>21</v>
      </c>
      <c r="O12218">
        <v>23</v>
      </c>
      <c r="P12218" s="1">
        <v>2695.11</v>
      </c>
      <c r="Q12218" t="s">
        <v>17134</v>
      </c>
      <c r="R12218" t="s">
        <v>17199</v>
      </c>
      <c r="S12218">
        <v>1</v>
      </c>
      <c r="T12218" t="s">
        <v>17055</v>
      </c>
    </row>
    <row r="12219" spans="1:20" x14ac:dyDescent="0.25">
      <c r="A12219">
        <v>12049</v>
      </c>
      <c r="B12219">
        <v>92</v>
      </c>
      <c r="C12219">
        <v>280</v>
      </c>
      <c r="D12219" s="1" t="s">
        <v>3199</v>
      </c>
      <c r="E12219" s="2">
        <v>45475.506608796299</v>
      </c>
      <c r="F12219" s="2">
        <v>45475.527442129627</v>
      </c>
      <c r="G12219" s="1" t="s">
        <v>2026</v>
      </c>
      <c r="H12219">
        <v>355.81</v>
      </c>
      <c r="I12219">
        <v>3</v>
      </c>
      <c r="J12219" s="1" t="s">
        <v>9328</v>
      </c>
      <c r="K12219" s="2">
        <v>45475.531608796293</v>
      </c>
      <c r="L12219">
        <v>303</v>
      </c>
      <c r="M12219">
        <v>30</v>
      </c>
      <c r="N12219">
        <v>36</v>
      </c>
      <c r="O12219">
        <v>12</v>
      </c>
      <c r="P12219" s="1">
        <v>1067.43</v>
      </c>
      <c r="Q12219" t="s">
        <v>17180</v>
      </c>
      <c r="R12219" t="s">
        <v>17199</v>
      </c>
      <c r="S12219">
        <v>7</v>
      </c>
      <c r="T12219" t="s">
        <v>17057</v>
      </c>
    </row>
    <row r="12220" spans="1:20" x14ac:dyDescent="0.25">
      <c r="A12220">
        <v>12480</v>
      </c>
      <c r="B12220">
        <v>120</v>
      </c>
      <c r="C12220">
        <v>182</v>
      </c>
      <c r="D12220" s="1" t="s">
        <v>3199</v>
      </c>
      <c r="E12220" s="2">
        <v>45535.202384259261</v>
      </c>
      <c r="F12220" s="2">
        <v>45535.21974537037</v>
      </c>
      <c r="G12220" s="1" t="s">
        <v>2026</v>
      </c>
      <c r="H12220">
        <v>335.88</v>
      </c>
      <c r="I12220">
        <v>3</v>
      </c>
      <c r="J12220" s="1" t="s">
        <v>9334</v>
      </c>
      <c r="K12220" s="2">
        <v>45535.225995370369</v>
      </c>
      <c r="L12220">
        <v>312</v>
      </c>
      <c r="M12220">
        <v>25</v>
      </c>
      <c r="N12220">
        <v>34</v>
      </c>
      <c r="O12220">
        <v>5</v>
      </c>
      <c r="P12220" s="1">
        <v>1007.64</v>
      </c>
      <c r="Q12220" t="s">
        <v>17078</v>
      </c>
      <c r="R12220" t="s">
        <v>17199</v>
      </c>
      <c r="S12220">
        <v>8</v>
      </c>
      <c r="T12220" t="s">
        <v>17054</v>
      </c>
    </row>
    <row r="12221" spans="1:20" x14ac:dyDescent="0.25">
      <c r="A12221">
        <v>12528</v>
      </c>
      <c r="B12221">
        <v>58</v>
      </c>
      <c r="C12221">
        <v>69</v>
      </c>
      <c r="D12221" s="1" t="s">
        <v>3199</v>
      </c>
      <c r="E12221" s="2">
        <v>45496.832407407404</v>
      </c>
      <c r="F12221" s="2">
        <v>45496.858796296299</v>
      </c>
      <c r="G12221" s="1" t="s">
        <v>2026</v>
      </c>
      <c r="H12221">
        <v>311.25</v>
      </c>
      <c r="I12221">
        <v>3</v>
      </c>
      <c r="J12221" s="1" t="s">
        <v>9336</v>
      </c>
      <c r="K12221" s="2">
        <v>45496.852546296293</v>
      </c>
      <c r="L12221">
        <v>452</v>
      </c>
      <c r="M12221">
        <v>38</v>
      </c>
      <c r="N12221">
        <v>29</v>
      </c>
      <c r="O12221">
        <v>20</v>
      </c>
      <c r="P12221" s="1">
        <v>933.75</v>
      </c>
      <c r="Q12221" t="s">
        <v>17086</v>
      </c>
      <c r="R12221" t="s">
        <v>17199</v>
      </c>
      <c r="S12221">
        <v>7</v>
      </c>
      <c r="T12221" t="s">
        <v>17057</v>
      </c>
    </row>
    <row r="12222" spans="1:20" x14ac:dyDescent="0.25">
      <c r="A12222">
        <v>12537</v>
      </c>
      <c r="B12222">
        <v>68</v>
      </c>
      <c r="C12222">
        <v>126</v>
      </c>
      <c r="D12222" s="1" t="s">
        <v>3199</v>
      </c>
      <c r="E12222" s="2">
        <v>45346.325740740744</v>
      </c>
      <c r="F12222" s="2">
        <v>45346.350740740738</v>
      </c>
      <c r="G12222" s="1" t="s">
        <v>2026</v>
      </c>
      <c r="H12222">
        <v>662.5</v>
      </c>
      <c r="I12222">
        <v>3</v>
      </c>
      <c r="J12222" s="1" t="s">
        <v>9337</v>
      </c>
      <c r="K12222" s="2">
        <v>45346.3437962963</v>
      </c>
      <c r="L12222">
        <v>231</v>
      </c>
      <c r="M12222">
        <v>36</v>
      </c>
      <c r="N12222">
        <v>26</v>
      </c>
      <c r="O12222">
        <v>8</v>
      </c>
      <c r="P12222" s="1">
        <v>1987.5</v>
      </c>
      <c r="Q12222" t="s">
        <v>17085</v>
      </c>
      <c r="R12222" t="s">
        <v>17199</v>
      </c>
      <c r="S12222">
        <v>2</v>
      </c>
      <c r="T12222" t="s">
        <v>17061</v>
      </c>
    </row>
    <row r="12223" spans="1:20" x14ac:dyDescent="0.25">
      <c r="A12223">
        <v>12592</v>
      </c>
      <c r="B12223">
        <v>396</v>
      </c>
      <c r="C12223">
        <v>94</v>
      </c>
      <c r="D12223" s="1" t="s">
        <v>3199</v>
      </c>
      <c r="E12223" s="2">
        <v>45402.150972222225</v>
      </c>
      <c r="F12223" s="2">
        <v>45402.174583333333</v>
      </c>
      <c r="G12223" s="1" t="s">
        <v>2026</v>
      </c>
      <c r="H12223">
        <v>256.89</v>
      </c>
      <c r="I12223">
        <v>3</v>
      </c>
      <c r="J12223" s="1" t="s">
        <v>9339</v>
      </c>
      <c r="K12223" s="2">
        <v>45402.17527777778</v>
      </c>
      <c r="L12223">
        <v>316</v>
      </c>
      <c r="M12223">
        <v>34</v>
      </c>
      <c r="N12223">
        <v>35</v>
      </c>
      <c r="O12223">
        <v>4</v>
      </c>
      <c r="P12223" s="1">
        <v>770.67</v>
      </c>
      <c r="Q12223" t="s">
        <v>17146</v>
      </c>
      <c r="R12223" t="s">
        <v>17199</v>
      </c>
      <c r="S12223">
        <v>4</v>
      </c>
      <c r="T12223" t="s">
        <v>17056</v>
      </c>
    </row>
    <row r="12224" spans="1:20" x14ac:dyDescent="0.25">
      <c r="A12224">
        <v>13156</v>
      </c>
      <c r="B12224">
        <v>53</v>
      </c>
      <c r="C12224">
        <v>288</v>
      </c>
      <c r="D12224" s="1" t="s">
        <v>3199</v>
      </c>
      <c r="E12224" s="2">
        <v>45371.183981481481</v>
      </c>
      <c r="F12224" s="2">
        <v>45371.206203703703</v>
      </c>
      <c r="G12224" s="1" t="s">
        <v>2026</v>
      </c>
      <c r="H12224">
        <v>469.91</v>
      </c>
      <c r="I12224">
        <v>3</v>
      </c>
      <c r="J12224" s="1" t="s">
        <v>9345</v>
      </c>
      <c r="K12224" s="2">
        <v>45371.204814814817</v>
      </c>
      <c r="L12224">
        <v>445</v>
      </c>
      <c r="M12224">
        <v>32</v>
      </c>
      <c r="N12224">
        <v>30</v>
      </c>
      <c r="O12224">
        <v>4</v>
      </c>
      <c r="P12224" s="1">
        <v>1409.73</v>
      </c>
      <c r="Q12224" t="s">
        <v>17127</v>
      </c>
      <c r="R12224" t="s">
        <v>17199</v>
      </c>
      <c r="S12224">
        <v>3</v>
      </c>
      <c r="T12224" t="s">
        <v>17062</v>
      </c>
    </row>
    <row r="12225" spans="1:20" x14ac:dyDescent="0.25">
      <c r="A12225">
        <v>13713</v>
      </c>
      <c r="B12225">
        <v>59</v>
      </c>
      <c r="C12225">
        <v>169</v>
      </c>
      <c r="D12225" s="1" t="s">
        <v>3199</v>
      </c>
      <c r="E12225" s="2">
        <v>45325.398611111108</v>
      </c>
      <c r="F12225" s="2">
        <v>45325.416666666664</v>
      </c>
      <c r="G12225" s="1" t="s">
        <v>2026</v>
      </c>
      <c r="H12225">
        <v>415.45</v>
      </c>
      <c r="I12225">
        <v>3</v>
      </c>
      <c r="J12225" s="1" t="s">
        <v>9354</v>
      </c>
      <c r="K12225" s="2">
        <v>45325.415277777778</v>
      </c>
      <c r="L12225">
        <v>111</v>
      </c>
      <c r="M12225">
        <v>26</v>
      </c>
      <c r="N12225">
        <v>24</v>
      </c>
      <c r="O12225">
        <v>9</v>
      </c>
      <c r="P12225" s="1">
        <v>1246.3499999999999</v>
      </c>
      <c r="Q12225" t="s">
        <v>17127</v>
      </c>
      <c r="R12225" t="s">
        <v>17199</v>
      </c>
      <c r="S12225">
        <v>2</v>
      </c>
      <c r="T12225" t="s">
        <v>17061</v>
      </c>
    </row>
    <row r="12226" spans="1:20" x14ac:dyDescent="0.25">
      <c r="A12226">
        <v>14156</v>
      </c>
      <c r="B12226">
        <v>149</v>
      </c>
      <c r="C12226">
        <v>132</v>
      </c>
      <c r="D12226" s="1" t="s">
        <v>3199</v>
      </c>
      <c r="E12226" s="2">
        <v>45336.156574074077</v>
      </c>
      <c r="F12226" s="2">
        <v>45336.179490740738</v>
      </c>
      <c r="G12226" s="1" t="s">
        <v>2026</v>
      </c>
      <c r="H12226">
        <v>182.48</v>
      </c>
      <c r="I12226">
        <v>3</v>
      </c>
      <c r="J12226" s="1" t="s">
        <v>9363</v>
      </c>
      <c r="K12226" s="2">
        <v>45336.179490740738</v>
      </c>
      <c r="L12226">
        <v>456</v>
      </c>
      <c r="M12226">
        <v>33</v>
      </c>
      <c r="N12226">
        <v>33</v>
      </c>
      <c r="O12226">
        <v>4</v>
      </c>
      <c r="P12226" s="1">
        <v>547.44000000000005</v>
      </c>
      <c r="Q12226" t="s">
        <v>17151</v>
      </c>
      <c r="R12226" t="s">
        <v>17199</v>
      </c>
      <c r="S12226">
        <v>2</v>
      </c>
      <c r="T12226" t="s">
        <v>17061</v>
      </c>
    </row>
    <row r="12227" spans="1:20" x14ac:dyDescent="0.25">
      <c r="A12227">
        <v>14239</v>
      </c>
      <c r="B12227">
        <v>185</v>
      </c>
      <c r="C12227">
        <v>52</v>
      </c>
      <c r="D12227" s="1" t="s">
        <v>3199</v>
      </c>
      <c r="E12227" s="2">
        <v>45334.310729166667</v>
      </c>
      <c r="F12227" s="2">
        <v>45334.339201388888</v>
      </c>
      <c r="G12227" s="1" t="s">
        <v>2026</v>
      </c>
      <c r="H12227">
        <v>270.66000000000003</v>
      </c>
      <c r="I12227">
        <v>3</v>
      </c>
      <c r="J12227" s="1" t="s">
        <v>9367</v>
      </c>
      <c r="K12227" s="2">
        <v>45334.331562500003</v>
      </c>
      <c r="L12227">
        <v>48</v>
      </c>
      <c r="M12227">
        <v>41</v>
      </c>
      <c r="N12227">
        <v>30</v>
      </c>
      <c r="O12227">
        <v>7</v>
      </c>
      <c r="P12227" s="1">
        <v>811.98</v>
      </c>
      <c r="Q12227" t="s">
        <v>17115</v>
      </c>
      <c r="R12227" t="s">
        <v>17199</v>
      </c>
      <c r="S12227">
        <v>2</v>
      </c>
      <c r="T12227" t="s">
        <v>17061</v>
      </c>
    </row>
    <row r="12228" spans="1:20" x14ac:dyDescent="0.25">
      <c r="A12228">
        <v>14339</v>
      </c>
      <c r="B12228">
        <v>132</v>
      </c>
      <c r="C12228">
        <v>223</v>
      </c>
      <c r="D12228" s="1" t="s">
        <v>3199</v>
      </c>
      <c r="E12228" s="2">
        <v>45538.934363425928</v>
      </c>
      <c r="F12228" s="2">
        <v>45538.957280092596</v>
      </c>
      <c r="G12228" s="1" t="s">
        <v>2026</v>
      </c>
      <c r="H12228">
        <v>312.8</v>
      </c>
      <c r="I12228">
        <v>3</v>
      </c>
      <c r="J12228" s="1" t="s">
        <v>9371</v>
      </c>
      <c r="K12228" s="2">
        <v>45538.950335648151</v>
      </c>
      <c r="L12228">
        <v>111</v>
      </c>
      <c r="M12228">
        <v>33</v>
      </c>
      <c r="N12228">
        <v>23</v>
      </c>
      <c r="O12228">
        <v>22</v>
      </c>
      <c r="P12228" s="1">
        <v>938.4</v>
      </c>
      <c r="Q12228" t="s">
        <v>17085</v>
      </c>
      <c r="R12228" t="s">
        <v>17199</v>
      </c>
      <c r="S12228">
        <v>9</v>
      </c>
      <c r="T12228" t="s">
        <v>17059</v>
      </c>
    </row>
    <row r="12229" spans="1:20" x14ac:dyDescent="0.25">
      <c r="A12229">
        <v>14395</v>
      </c>
      <c r="B12229">
        <v>64</v>
      </c>
      <c r="C12229">
        <v>243</v>
      </c>
      <c r="D12229" s="1" t="s">
        <v>3199</v>
      </c>
      <c r="E12229" s="2">
        <v>45544.881331018521</v>
      </c>
      <c r="F12229" s="2">
        <v>45544.906331018516</v>
      </c>
      <c r="G12229" s="1" t="s">
        <v>2026</v>
      </c>
      <c r="H12229">
        <v>664.77</v>
      </c>
      <c r="I12229">
        <v>3</v>
      </c>
      <c r="J12229" s="1" t="s">
        <v>9372</v>
      </c>
      <c r="K12229" s="2">
        <v>45544.907025462962</v>
      </c>
      <c r="L12229">
        <v>352</v>
      </c>
      <c r="M12229">
        <v>36</v>
      </c>
      <c r="N12229">
        <v>37</v>
      </c>
      <c r="O12229">
        <v>21</v>
      </c>
      <c r="P12229" s="1">
        <v>1994.31</v>
      </c>
      <c r="Q12229" t="s">
        <v>17146</v>
      </c>
      <c r="R12229" t="s">
        <v>17199</v>
      </c>
      <c r="S12229">
        <v>9</v>
      </c>
      <c r="T12229" t="s">
        <v>17059</v>
      </c>
    </row>
    <row r="12230" spans="1:20" x14ac:dyDescent="0.25">
      <c r="A12230">
        <v>14504</v>
      </c>
      <c r="B12230">
        <v>393</v>
      </c>
      <c r="C12230">
        <v>158</v>
      </c>
      <c r="D12230" s="1" t="s">
        <v>3199</v>
      </c>
      <c r="E12230" s="2">
        <v>45436.647916666669</v>
      </c>
      <c r="F12230" s="2">
        <v>45436.667361111111</v>
      </c>
      <c r="G12230" s="1" t="s">
        <v>2026</v>
      </c>
      <c r="H12230">
        <v>869.02</v>
      </c>
      <c r="I12230">
        <v>3</v>
      </c>
      <c r="J12230" s="1" t="s">
        <v>9373</v>
      </c>
      <c r="K12230" s="2">
        <v>45436.668749999997</v>
      </c>
      <c r="L12230">
        <v>350</v>
      </c>
      <c r="M12230">
        <v>28</v>
      </c>
      <c r="N12230">
        <v>30</v>
      </c>
      <c r="O12230">
        <v>16</v>
      </c>
      <c r="P12230" s="1">
        <v>2607.06</v>
      </c>
      <c r="Q12230" t="s">
        <v>17166</v>
      </c>
      <c r="R12230" t="s">
        <v>17199</v>
      </c>
      <c r="S12230">
        <v>5</v>
      </c>
      <c r="T12230" t="s">
        <v>17060</v>
      </c>
    </row>
    <row r="12231" spans="1:20" x14ac:dyDescent="0.25">
      <c r="A12231">
        <v>14514</v>
      </c>
      <c r="B12231">
        <v>462</v>
      </c>
      <c r="C12231">
        <v>1</v>
      </c>
      <c r="D12231" s="1" t="s">
        <v>3199</v>
      </c>
      <c r="E12231" s="2">
        <v>45518.678101851852</v>
      </c>
      <c r="F12231" s="2">
        <v>45518.713518518518</v>
      </c>
      <c r="G12231" s="1" t="s">
        <v>2026</v>
      </c>
      <c r="H12231">
        <v>805.21</v>
      </c>
      <c r="I12231">
        <v>3</v>
      </c>
      <c r="J12231" s="1" t="s">
        <v>9374</v>
      </c>
      <c r="K12231" s="2">
        <v>45518.703796296293</v>
      </c>
      <c r="L12231">
        <v>289</v>
      </c>
      <c r="M12231">
        <v>51</v>
      </c>
      <c r="N12231">
        <v>37</v>
      </c>
      <c r="O12231">
        <v>16</v>
      </c>
      <c r="P12231" s="1">
        <v>2415.63</v>
      </c>
      <c r="Q12231" t="s">
        <v>17171</v>
      </c>
      <c r="R12231" t="s">
        <v>17199</v>
      </c>
      <c r="S12231">
        <v>8</v>
      </c>
      <c r="T12231" t="s">
        <v>17054</v>
      </c>
    </row>
    <row r="12232" spans="1:20" x14ac:dyDescent="0.25">
      <c r="A12232">
        <v>14638</v>
      </c>
      <c r="B12232">
        <v>216</v>
      </c>
      <c r="C12232">
        <v>79</v>
      </c>
      <c r="D12232" s="1" t="s">
        <v>3199</v>
      </c>
      <c r="E12232" s="2">
        <v>45454.766909722224</v>
      </c>
      <c r="F12232" s="2">
        <v>45454.786354166667</v>
      </c>
      <c r="G12232" s="1" t="s">
        <v>2026</v>
      </c>
      <c r="H12232">
        <v>663.81</v>
      </c>
      <c r="I12232">
        <v>3</v>
      </c>
      <c r="J12232" s="1" t="s">
        <v>9375</v>
      </c>
      <c r="K12232" s="2">
        <v>45454.794687499998</v>
      </c>
      <c r="L12232">
        <v>151</v>
      </c>
      <c r="M12232">
        <v>28</v>
      </c>
      <c r="N12232">
        <v>40</v>
      </c>
      <c r="O12232">
        <v>19</v>
      </c>
      <c r="P12232" s="1">
        <v>1991.43</v>
      </c>
      <c r="Q12232" t="s">
        <v>17181</v>
      </c>
      <c r="R12232" t="s">
        <v>17199</v>
      </c>
      <c r="S12232">
        <v>6</v>
      </c>
      <c r="T12232" t="s">
        <v>17058</v>
      </c>
    </row>
    <row r="12233" spans="1:20" x14ac:dyDescent="0.25">
      <c r="A12233">
        <v>14684</v>
      </c>
      <c r="B12233">
        <v>99</v>
      </c>
      <c r="C12233">
        <v>226</v>
      </c>
      <c r="D12233" s="1" t="s">
        <v>3199</v>
      </c>
      <c r="E12233" s="2">
        <v>45477.124768518515</v>
      </c>
      <c r="F12233" s="2">
        <v>45477.148379629631</v>
      </c>
      <c r="G12233" s="1" t="s">
        <v>2026</v>
      </c>
      <c r="H12233">
        <v>623.59</v>
      </c>
      <c r="I12233">
        <v>3</v>
      </c>
      <c r="J12233" s="1" t="s">
        <v>9377</v>
      </c>
      <c r="K12233" s="2">
        <v>45477.138657407406</v>
      </c>
      <c r="L12233">
        <v>360</v>
      </c>
      <c r="M12233">
        <v>34</v>
      </c>
      <c r="N12233">
        <v>20</v>
      </c>
      <c r="O12233">
        <v>3</v>
      </c>
      <c r="P12233" s="1">
        <v>1870.77</v>
      </c>
      <c r="Q12233" t="s">
        <v>17171</v>
      </c>
      <c r="R12233" t="s">
        <v>17199</v>
      </c>
      <c r="S12233">
        <v>7</v>
      </c>
      <c r="T12233" t="s">
        <v>17057</v>
      </c>
    </row>
    <row r="12234" spans="1:20" x14ac:dyDescent="0.25">
      <c r="A12234">
        <v>14718</v>
      </c>
      <c r="B12234">
        <v>406</v>
      </c>
      <c r="C12234">
        <v>53</v>
      </c>
      <c r="D12234" s="1" t="s">
        <v>3199</v>
      </c>
      <c r="E12234" s="2">
        <v>45407.975312499999</v>
      </c>
      <c r="F12234" s="2">
        <v>45407.998923611114</v>
      </c>
      <c r="G12234" s="1" t="s">
        <v>2026</v>
      </c>
      <c r="H12234">
        <v>145.88</v>
      </c>
      <c r="I12234">
        <v>3</v>
      </c>
      <c r="J12234" s="1" t="s">
        <v>9379</v>
      </c>
      <c r="K12234" s="2">
        <v>45407.991284722222</v>
      </c>
      <c r="L12234">
        <v>143</v>
      </c>
      <c r="M12234">
        <v>34</v>
      </c>
      <c r="N12234">
        <v>23</v>
      </c>
      <c r="O12234">
        <v>23</v>
      </c>
      <c r="P12234" s="1">
        <v>437.64</v>
      </c>
      <c r="Q12234" t="s">
        <v>17115</v>
      </c>
      <c r="R12234" t="s">
        <v>17199</v>
      </c>
      <c r="S12234">
        <v>4</v>
      </c>
      <c r="T12234" t="s">
        <v>17056</v>
      </c>
    </row>
    <row r="12235" spans="1:20" x14ac:dyDescent="0.25">
      <c r="A12235">
        <v>14859</v>
      </c>
      <c r="B12235">
        <v>61</v>
      </c>
      <c r="C12235">
        <v>236</v>
      </c>
      <c r="D12235" s="1" t="s">
        <v>3199</v>
      </c>
      <c r="E12235" s="2">
        <v>45537.088194444441</v>
      </c>
      <c r="F12235" s="2">
        <v>45537.117361111108</v>
      </c>
      <c r="G12235" s="1" t="s">
        <v>2026</v>
      </c>
      <c r="H12235">
        <v>317.02999999999997</v>
      </c>
      <c r="I12235">
        <v>3</v>
      </c>
      <c r="J12235" s="1" t="s">
        <v>9385</v>
      </c>
      <c r="K12235" s="2">
        <v>45537.114583333336</v>
      </c>
      <c r="L12235">
        <v>249</v>
      </c>
      <c r="M12235">
        <v>42</v>
      </c>
      <c r="N12235">
        <v>38</v>
      </c>
      <c r="O12235">
        <v>2</v>
      </c>
      <c r="P12235" s="1">
        <v>951.09</v>
      </c>
      <c r="Q12235" t="s">
        <v>17162</v>
      </c>
      <c r="R12235" t="s">
        <v>17199</v>
      </c>
      <c r="S12235">
        <v>9</v>
      </c>
      <c r="T12235" t="s">
        <v>17059</v>
      </c>
    </row>
    <row r="12236" spans="1:20" x14ac:dyDescent="0.25">
      <c r="A12236">
        <v>134</v>
      </c>
      <c r="B12236">
        <v>85</v>
      </c>
      <c r="C12236">
        <v>266</v>
      </c>
      <c r="D12236" s="1" t="s">
        <v>2025</v>
      </c>
      <c r="E12236" s="2">
        <v>45420.152361111112</v>
      </c>
      <c r="F12236" s="2">
        <v>45420.181527777779</v>
      </c>
      <c r="G12236" s="1" t="s">
        <v>2026</v>
      </c>
      <c r="H12236">
        <v>597.64</v>
      </c>
      <c r="I12236">
        <v>3</v>
      </c>
      <c r="J12236" s="1" t="s">
        <v>7463</v>
      </c>
      <c r="K12236" s="2">
        <v>45420.174583333333</v>
      </c>
      <c r="L12236">
        <v>112</v>
      </c>
      <c r="M12236">
        <v>42</v>
      </c>
      <c r="N12236">
        <v>32</v>
      </c>
      <c r="O12236">
        <v>4</v>
      </c>
      <c r="P12236" s="1">
        <v>1792.92</v>
      </c>
      <c r="Q12236" t="s">
        <v>17085</v>
      </c>
      <c r="R12236" t="s">
        <v>17199</v>
      </c>
      <c r="S12236">
        <v>5</v>
      </c>
      <c r="T12236" t="s">
        <v>17060</v>
      </c>
    </row>
    <row r="12237" spans="1:20" x14ac:dyDescent="0.25">
      <c r="A12237">
        <v>138</v>
      </c>
      <c r="B12237">
        <v>126</v>
      </c>
      <c r="C12237">
        <v>244</v>
      </c>
      <c r="D12237" s="1" t="s">
        <v>2025</v>
      </c>
      <c r="E12237" s="2">
        <v>45310.700902777775</v>
      </c>
      <c r="F12237" s="2">
        <v>45310.714791666665</v>
      </c>
      <c r="G12237" s="1" t="s">
        <v>2026</v>
      </c>
      <c r="H12237">
        <v>669.45</v>
      </c>
      <c r="I12237">
        <v>3</v>
      </c>
      <c r="J12237" s="1" t="s">
        <v>7464</v>
      </c>
      <c r="K12237" s="2">
        <v>45310.714791666665</v>
      </c>
      <c r="L12237">
        <v>345</v>
      </c>
      <c r="M12237">
        <v>20</v>
      </c>
      <c r="N12237">
        <v>20</v>
      </c>
      <c r="O12237">
        <v>17</v>
      </c>
      <c r="P12237" s="1">
        <v>2008.35</v>
      </c>
      <c r="Q12237" t="s">
        <v>17151</v>
      </c>
      <c r="R12237" t="s">
        <v>17199</v>
      </c>
      <c r="S12237">
        <v>1</v>
      </c>
      <c r="T12237" t="s">
        <v>17055</v>
      </c>
    </row>
    <row r="12238" spans="1:20" x14ac:dyDescent="0.25">
      <c r="A12238">
        <v>345</v>
      </c>
      <c r="B12238">
        <v>296</v>
      </c>
      <c r="C12238">
        <v>235</v>
      </c>
      <c r="D12238" s="1" t="s">
        <v>2025</v>
      </c>
      <c r="E12238" s="2">
        <v>45320.43041666667</v>
      </c>
      <c r="F12238" s="2">
        <v>45320.450555555559</v>
      </c>
      <c r="G12238" s="1" t="s">
        <v>2026</v>
      </c>
      <c r="H12238">
        <v>605.69000000000005</v>
      </c>
      <c r="I12238">
        <v>3</v>
      </c>
      <c r="J12238" s="1" t="s">
        <v>7469</v>
      </c>
      <c r="K12238" s="2">
        <v>45320.445</v>
      </c>
      <c r="L12238">
        <v>39</v>
      </c>
      <c r="M12238">
        <v>29</v>
      </c>
      <c r="N12238">
        <v>21</v>
      </c>
      <c r="O12238">
        <v>10</v>
      </c>
      <c r="P12238" s="1">
        <v>1817.07</v>
      </c>
      <c r="Q12238" t="s">
        <v>17158</v>
      </c>
      <c r="R12238" t="s">
        <v>17199</v>
      </c>
      <c r="S12238">
        <v>1</v>
      </c>
      <c r="T12238" t="s">
        <v>17055</v>
      </c>
    </row>
    <row r="12239" spans="1:20" x14ac:dyDescent="0.25">
      <c r="A12239">
        <v>500</v>
      </c>
      <c r="B12239">
        <v>220</v>
      </c>
      <c r="C12239">
        <v>278</v>
      </c>
      <c r="D12239" s="1" t="s">
        <v>2025</v>
      </c>
      <c r="E12239" s="2">
        <v>45459.481365740743</v>
      </c>
      <c r="F12239" s="2">
        <v>45459.495949074073</v>
      </c>
      <c r="G12239" s="1" t="s">
        <v>2026</v>
      </c>
      <c r="H12239">
        <v>833.76</v>
      </c>
      <c r="I12239">
        <v>3</v>
      </c>
      <c r="J12239" s="1" t="s">
        <v>7472</v>
      </c>
      <c r="K12239" s="2">
        <v>45459.500810185185</v>
      </c>
      <c r="L12239">
        <v>47</v>
      </c>
      <c r="M12239">
        <v>21</v>
      </c>
      <c r="N12239">
        <v>28</v>
      </c>
      <c r="O12239">
        <v>12</v>
      </c>
      <c r="P12239" s="1">
        <v>2501.2800000000002</v>
      </c>
      <c r="Q12239" t="s">
        <v>17169</v>
      </c>
      <c r="R12239" t="s">
        <v>17199</v>
      </c>
      <c r="S12239">
        <v>6</v>
      </c>
      <c r="T12239" t="s">
        <v>17058</v>
      </c>
    </row>
    <row r="12240" spans="1:20" x14ac:dyDescent="0.25">
      <c r="A12240">
        <v>519</v>
      </c>
      <c r="B12240">
        <v>439</v>
      </c>
      <c r="C12240">
        <v>218</v>
      </c>
      <c r="D12240" s="1" t="s">
        <v>2025</v>
      </c>
      <c r="E12240" s="2">
        <v>45463.502951388888</v>
      </c>
      <c r="F12240" s="2">
        <v>45463.534201388888</v>
      </c>
      <c r="G12240" s="1" t="s">
        <v>2026</v>
      </c>
      <c r="H12240">
        <v>656.75</v>
      </c>
      <c r="I12240">
        <v>3</v>
      </c>
      <c r="J12240" s="1" t="s">
        <v>7473</v>
      </c>
      <c r="K12240" s="2">
        <v>45463.528645833336</v>
      </c>
      <c r="L12240">
        <v>207</v>
      </c>
      <c r="M12240">
        <v>45</v>
      </c>
      <c r="N12240">
        <v>37</v>
      </c>
      <c r="O12240">
        <v>12</v>
      </c>
      <c r="P12240" s="1">
        <v>1970.25</v>
      </c>
      <c r="Q12240" t="s">
        <v>17158</v>
      </c>
      <c r="R12240" t="s">
        <v>17199</v>
      </c>
      <c r="S12240">
        <v>6</v>
      </c>
      <c r="T12240" t="s">
        <v>17058</v>
      </c>
    </row>
    <row r="12241" spans="1:20" x14ac:dyDescent="0.25">
      <c r="A12241">
        <v>775</v>
      </c>
      <c r="B12241">
        <v>359</v>
      </c>
      <c r="C12241">
        <v>294</v>
      </c>
      <c r="D12241" s="1" t="s">
        <v>2025</v>
      </c>
      <c r="E12241" s="2">
        <v>45448.195104166669</v>
      </c>
      <c r="F12241" s="2">
        <v>45448.215937499997</v>
      </c>
      <c r="G12241" s="1" t="s">
        <v>2026</v>
      </c>
      <c r="H12241">
        <v>119.59</v>
      </c>
      <c r="I12241">
        <v>3</v>
      </c>
      <c r="J12241" s="1" t="s">
        <v>7482</v>
      </c>
      <c r="K12241" s="2">
        <v>45448.208993055552</v>
      </c>
      <c r="L12241">
        <v>481</v>
      </c>
      <c r="M12241">
        <v>30</v>
      </c>
      <c r="N12241">
        <v>20</v>
      </c>
      <c r="O12241">
        <v>5</v>
      </c>
      <c r="P12241" s="1">
        <v>358.77</v>
      </c>
      <c r="Q12241" t="s">
        <v>17085</v>
      </c>
      <c r="R12241" t="s">
        <v>17199</v>
      </c>
      <c r="S12241">
        <v>6</v>
      </c>
      <c r="T12241" t="s">
        <v>17058</v>
      </c>
    </row>
    <row r="12242" spans="1:20" x14ac:dyDescent="0.25">
      <c r="A12242">
        <v>863</v>
      </c>
      <c r="B12242">
        <v>208</v>
      </c>
      <c r="C12242">
        <v>243</v>
      </c>
      <c r="D12242" s="1" t="s">
        <v>2025</v>
      </c>
      <c r="E12242" s="2">
        <v>45312.07539351852</v>
      </c>
      <c r="F12242" s="2">
        <v>45312.098310185182</v>
      </c>
      <c r="G12242" s="1" t="s">
        <v>2026</v>
      </c>
      <c r="H12242">
        <v>418.37</v>
      </c>
      <c r="I12242">
        <v>3</v>
      </c>
      <c r="J12242" s="1" t="s">
        <v>7485</v>
      </c>
      <c r="K12242" s="2">
        <v>45312.096921296295</v>
      </c>
      <c r="L12242">
        <v>44</v>
      </c>
      <c r="M12242">
        <v>33</v>
      </c>
      <c r="N12242">
        <v>31</v>
      </c>
      <c r="O12242">
        <v>2</v>
      </c>
      <c r="P12242" s="1">
        <v>1255.1099999999999</v>
      </c>
      <c r="Q12242" t="s">
        <v>17127</v>
      </c>
      <c r="R12242" t="s">
        <v>17199</v>
      </c>
      <c r="S12242">
        <v>1</v>
      </c>
      <c r="T12242" t="s">
        <v>17055</v>
      </c>
    </row>
    <row r="12243" spans="1:20" x14ac:dyDescent="0.25">
      <c r="A12243">
        <v>993</v>
      </c>
      <c r="B12243">
        <v>117</v>
      </c>
      <c r="C12243">
        <v>242</v>
      </c>
      <c r="D12243" s="1" t="s">
        <v>2025</v>
      </c>
      <c r="E12243" s="2">
        <v>45319.399513888886</v>
      </c>
      <c r="F12243" s="2">
        <v>45319.423125000001</v>
      </c>
      <c r="G12243" s="1" t="s">
        <v>2026</v>
      </c>
      <c r="H12243">
        <v>303.54000000000002</v>
      </c>
      <c r="I12243">
        <v>3</v>
      </c>
      <c r="J12243" s="1" t="s">
        <v>7487</v>
      </c>
      <c r="K12243" s="2">
        <v>45319.424513888887</v>
      </c>
      <c r="L12243">
        <v>374</v>
      </c>
      <c r="M12243">
        <v>34</v>
      </c>
      <c r="N12243">
        <v>36</v>
      </c>
      <c r="O12243">
        <v>10</v>
      </c>
      <c r="P12243" s="1">
        <v>910.62</v>
      </c>
      <c r="Q12243" t="s">
        <v>17166</v>
      </c>
      <c r="R12243" t="s">
        <v>17199</v>
      </c>
      <c r="S12243">
        <v>1</v>
      </c>
      <c r="T12243" t="s">
        <v>17055</v>
      </c>
    </row>
    <row r="12244" spans="1:20" x14ac:dyDescent="0.25">
      <c r="A12244">
        <v>1034</v>
      </c>
      <c r="B12244">
        <v>48</v>
      </c>
      <c r="C12244">
        <v>148</v>
      </c>
      <c r="D12244" s="1" t="s">
        <v>2025</v>
      </c>
      <c r="E12244" s="2">
        <v>45333.318101851852</v>
      </c>
      <c r="F12244" s="2">
        <v>45333.333379629628</v>
      </c>
      <c r="G12244" s="1" t="s">
        <v>2026</v>
      </c>
      <c r="H12244">
        <v>654.39</v>
      </c>
      <c r="I12244">
        <v>3</v>
      </c>
      <c r="J12244" s="1" t="s">
        <v>7490</v>
      </c>
      <c r="K12244" s="2">
        <v>45333.338935185187</v>
      </c>
      <c r="L12244">
        <v>215</v>
      </c>
      <c r="M12244">
        <v>22</v>
      </c>
      <c r="N12244">
        <v>30</v>
      </c>
      <c r="O12244">
        <v>8</v>
      </c>
      <c r="P12244" s="1">
        <v>1963.17</v>
      </c>
      <c r="Q12244" t="s">
        <v>17177</v>
      </c>
      <c r="R12244" t="s">
        <v>17199</v>
      </c>
      <c r="S12244">
        <v>2</v>
      </c>
      <c r="T12244" t="s">
        <v>17061</v>
      </c>
    </row>
    <row r="12245" spans="1:20" x14ac:dyDescent="0.25">
      <c r="A12245">
        <v>1224</v>
      </c>
      <c r="B12245">
        <v>175</v>
      </c>
      <c r="C12245">
        <v>240</v>
      </c>
      <c r="D12245" s="1" t="s">
        <v>2025</v>
      </c>
      <c r="E12245" s="2">
        <v>45433.530798611115</v>
      </c>
      <c r="F12245" s="2">
        <v>45433.547465277778</v>
      </c>
      <c r="G12245" s="1" t="s">
        <v>2026</v>
      </c>
      <c r="H12245">
        <v>245.13</v>
      </c>
      <c r="I12245">
        <v>3</v>
      </c>
      <c r="J12245" s="1" t="s">
        <v>7496</v>
      </c>
      <c r="K12245" s="2">
        <v>45433.550937499997</v>
      </c>
      <c r="L12245">
        <v>324</v>
      </c>
      <c r="M12245">
        <v>24</v>
      </c>
      <c r="N12245">
        <v>29</v>
      </c>
      <c r="O12245">
        <v>13</v>
      </c>
      <c r="P12245" s="1">
        <v>735.39</v>
      </c>
      <c r="Q12245" t="s">
        <v>17107</v>
      </c>
      <c r="R12245" t="s">
        <v>17199</v>
      </c>
      <c r="S12245">
        <v>5</v>
      </c>
      <c r="T12245" t="s">
        <v>17060</v>
      </c>
    </row>
    <row r="12246" spans="1:20" x14ac:dyDescent="0.25">
      <c r="A12246">
        <v>1987</v>
      </c>
      <c r="B12246">
        <v>95</v>
      </c>
      <c r="C12246">
        <v>212</v>
      </c>
      <c r="D12246" s="1" t="s">
        <v>2025</v>
      </c>
      <c r="E12246" s="2">
        <v>45407.725266203706</v>
      </c>
      <c r="F12246" s="2">
        <v>45407.761377314811</v>
      </c>
      <c r="G12246" s="1" t="s">
        <v>2026</v>
      </c>
      <c r="H12246">
        <v>483.62</v>
      </c>
      <c r="I12246">
        <v>3</v>
      </c>
      <c r="J12246" s="1" t="s">
        <v>7511</v>
      </c>
      <c r="K12246" s="2">
        <v>45407.75304398148</v>
      </c>
      <c r="L12246">
        <v>272</v>
      </c>
      <c r="M12246">
        <v>52</v>
      </c>
      <c r="N12246">
        <v>40</v>
      </c>
      <c r="O12246">
        <v>18</v>
      </c>
      <c r="P12246" s="1">
        <v>1450.86</v>
      </c>
      <c r="Q12246" t="s">
        <v>17175</v>
      </c>
      <c r="R12246" t="s">
        <v>17199</v>
      </c>
      <c r="S12246">
        <v>4</v>
      </c>
      <c r="T12246" t="s">
        <v>17056</v>
      </c>
    </row>
    <row r="12247" spans="1:20" x14ac:dyDescent="0.25">
      <c r="A12247">
        <v>2071</v>
      </c>
      <c r="B12247">
        <v>29</v>
      </c>
      <c r="C12247">
        <v>217</v>
      </c>
      <c r="D12247" s="1" t="s">
        <v>2025</v>
      </c>
      <c r="E12247" s="2">
        <v>45363.044074074074</v>
      </c>
      <c r="F12247" s="2">
        <v>45363.063518518517</v>
      </c>
      <c r="G12247" s="1" t="s">
        <v>2026</v>
      </c>
      <c r="H12247">
        <v>486.4</v>
      </c>
      <c r="I12247">
        <v>3</v>
      </c>
      <c r="J12247" s="1" t="s">
        <v>7512</v>
      </c>
      <c r="K12247" s="2">
        <v>45363.064212962963</v>
      </c>
      <c r="L12247">
        <v>253</v>
      </c>
      <c r="M12247">
        <v>28</v>
      </c>
      <c r="N12247">
        <v>29</v>
      </c>
      <c r="O12247">
        <v>1</v>
      </c>
      <c r="P12247" s="1">
        <v>1459.2</v>
      </c>
      <c r="Q12247" t="s">
        <v>17146</v>
      </c>
      <c r="R12247" t="s">
        <v>17199</v>
      </c>
      <c r="S12247">
        <v>3</v>
      </c>
      <c r="T12247" t="s">
        <v>17062</v>
      </c>
    </row>
    <row r="12248" spans="1:20" x14ac:dyDescent="0.25">
      <c r="A12248">
        <v>2248</v>
      </c>
      <c r="B12248">
        <v>424</v>
      </c>
      <c r="C12248">
        <v>5</v>
      </c>
      <c r="D12248" s="1" t="s">
        <v>2025</v>
      </c>
      <c r="E12248" s="2">
        <v>45418.319131944445</v>
      </c>
      <c r="F12248" s="2">
        <v>45418.3434375</v>
      </c>
      <c r="G12248" s="1" t="s">
        <v>2026</v>
      </c>
      <c r="H12248">
        <v>973.56</v>
      </c>
      <c r="I12248">
        <v>3</v>
      </c>
      <c r="J12248" s="1" t="s">
        <v>7516</v>
      </c>
      <c r="K12248" s="2">
        <v>45418.336493055554</v>
      </c>
      <c r="L12248">
        <v>151</v>
      </c>
      <c r="M12248">
        <v>35</v>
      </c>
      <c r="N12248">
        <v>25</v>
      </c>
      <c r="O12248">
        <v>8</v>
      </c>
      <c r="P12248" s="1">
        <v>2920.68</v>
      </c>
      <c r="Q12248" t="s">
        <v>17085</v>
      </c>
      <c r="R12248" t="s">
        <v>17199</v>
      </c>
      <c r="S12248">
        <v>5</v>
      </c>
      <c r="T12248" t="s">
        <v>17060</v>
      </c>
    </row>
    <row r="12249" spans="1:20" x14ac:dyDescent="0.25">
      <c r="A12249">
        <v>2470</v>
      </c>
      <c r="B12249">
        <v>93</v>
      </c>
      <c r="C12249">
        <v>171</v>
      </c>
      <c r="D12249" s="1" t="s">
        <v>2025</v>
      </c>
      <c r="E12249" s="2">
        <v>45504.469097222223</v>
      </c>
      <c r="F12249" s="2">
        <v>45504.494097222225</v>
      </c>
      <c r="G12249" s="1" t="s">
        <v>2026</v>
      </c>
      <c r="H12249">
        <v>721.42</v>
      </c>
      <c r="I12249">
        <v>3</v>
      </c>
      <c r="J12249" s="1" t="s">
        <v>7521</v>
      </c>
      <c r="K12249" s="2">
        <v>45504.489930555559</v>
      </c>
      <c r="L12249">
        <v>367</v>
      </c>
      <c r="M12249">
        <v>36</v>
      </c>
      <c r="N12249">
        <v>30</v>
      </c>
      <c r="O12249">
        <v>11</v>
      </c>
      <c r="P12249" s="1">
        <v>2164.2600000000002</v>
      </c>
      <c r="Q12249" t="s">
        <v>17123</v>
      </c>
      <c r="R12249" t="s">
        <v>17199</v>
      </c>
      <c r="S12249">
        <v>7</v>
      </c>
      <c r="T12249" t="s">
        <v>17057</v>
      </c>
    </row>
    <row r="12250" spans="1:20" x14ac:dyDescent="0.25">
      <c r="A12250">
        <v>2620</v>
      </c>
      <c r="B12250">
        <v>279</v>
      </c>
      <c r="C12250">
        <v>257</v>
      </c>
      <c r="D12250" s="1" t="s">
        <v>2025</v>
      </c>
      <c r="E12250" s="2">
        <v>45366.644456018519</v>
      </c>
      <c r="F12250" s="2">
        <v>45366.665289351855</v>
      </c>
      <c r="G12250" s="1" t="s">
        <v>2026</v>
      </c>
      <c r="H12250">
        <v>358.48</v>
      </c>
      <c r="I12250">
        <v>3</v>
      </c>
      <c r="J12250" s="1" t="s">
        <v>7523</v>
      </c>
      <c r="K12250" s="2">
        <v>45366.67015046296</v>
      </c>
      <c r="L12250">
        <v>155</v>
      </c>
      <c r="M12250">
        <v>30</v>
      </c>
      <c r="N12250">
        <v>37</v>
      </c>
      <c r="O12250">
        <v>16</v>
      </c>
      <c r="P12250" s="1">
        <v>1075.44</v>
      </c>
      <c r="Q12250" t="s">
        <v>17169</v>
      </c>
      <c r="R12250" t="s">
        <v>17199</v>
      </c>
      <c r="S12250">
        <v>3</v>
      </c>
      <c r="T12250" t="s">
        <v>17062</v>
      </c>
    </row>
    <row r="12251" spans="1:20" x14ac:dyDescent="0.25">
      <c r="A12251">
        <v>2888</v>
      </c>
      <c r="B12251">
        <v>15</v>
      </c>
      <c r="C12251">
        <v>20</v>
      </c>
      <c r="D12251" s="1" t="s">
        <v>2025</v>
      </c>
      <c r="E12251" s="2">
        <v>45366.189259259256</v>
      </c>
      <c r="F12251" s="2">
        <v>45366.205925925926</v>
      </c>
      <c r="G12251" s="1" t="s">
        <v>2026</v>
      </c>
      <c r="H12251">
        <v>500.32</v>
      </c>
      <c r="I12251">
        <v>3</v>
      </c>
      <c r="J12251" s="1" t="s">
        <v>7528</v>
      </c>
      <c r="K12251" s="2">
        <v>45366.21634259259</v>
      </c>
      <c r="L12251">
        <v>421</v>
      </c>
      <c r="M12251">
        <v>24</v>
      </c>
      <c r="N12251">
        <v>39</v>
      </c>
      <c r="O12251">
        <v>5</v>
      </c>
      <c r="P12251" s="1">
        <v>1500.96</v>
      </c>
      <c r="Q12251" t="s">
        <v>17082</v>
      </c>
      <c r="R12251" t="s">
        <v>17199</v>
      </c>
      <c r="S12251">
        <v>3</v>
      </c>
      <c r="T12251" t="s">
        <v>17062</v>
      </c>
    </row>
    <row r="12252" spans="1:20" x14ac:dyDescent="0.25">
      <c r="A12252">
        <v>2916</v>
      </c>
      <c r="B12252">
        <v>55</v>
      </c>
      <c r="C12252">
        <v>300</v>
      </c>
      <c r="D12252" s="1" t="s">
        <v>2025</v>
      </c>
      <c r="E12252" s="2">
        <v>45475.485983796294</v>
      </c>
      <c r="F12252" s="2">
        <v>45475.508206018516</v>
      </c>
      <c r="G12252" s="1" t="s">
        <v>2026</v>
      </c>
      <c r="H12252">
        <v>937.76</v>
      </c>
      <c r="I12252">
        <v>3</v>
      </c>
      <c r="J12252" s="1" t="s">
        <v>7529</v>
      </c>
      <c r="K12252" s="2">
        <v>45475.507511574076</v>
      </c>
      <c r="L12252">
        <v>422</v>
      </c>
      <c r="M12252">
        <v>32</v>
      </c>
      <c r="N12252">
        <v>31</v>
      </c>
      <c r="O12252">
        <v>12</v>
      </c>
      <c r="P12252" s="1">
        <v>2813.28</v>
      </c>
      <c r="Q12252" t="s">
        <v>17148</v>
      </c>
      <c r="R12252" t="s">
        <v>17199</v>
      </c>
      <c r="S12252">
        <v>7</v>
      </c>
      <c r="T12252" t="s">
        <v>17057</v>
      </c>
    </row>
    <row r="12253" spans="1:20" x14ac:dyDescent="0.25">
      <c r="A12253">
        <v>3032</v>
      </c>
      <c r="B12253">
        <v>309</v>
      </c>
      <c r="C12253">
        <v>46</v>
      </c>
      <c r="D12253" s="1" t="s">
        <v>2025</v>
      </c>
      <c r="E12253" s="2">
        <v>45368.129155092596</v>
      </c>
      <c r="F12253" s="2">
        <v>45368.144432870373</v>
      </c>
      <c r="G12253" s="1" t="s">
        <v>2026</v>
      </c>
      <c r="H12253">
        <v>993.62</v>
      </c>
      <c r="I12253">
        <v>3</v>
      </c>
      <c r="J12253" s="1" t="s">
        <v>7530</v>
      </c>
      <c r="K12253" s="2">
        <v>45368.150682870371</v>
      </c>
      <c r="L12253">
        <v>280</v>
      </c>
      <c r="M12253">
        <v>22</v>
      </c>
      <c r="N12253">
        <v>31</v>
      </c>
      <c r="O12253">
        <v>3</v>
      </c>
      <c r="P12253" s="1">
        <v>2980.86</v>
      </c>
      <c r="Q12253" t="s">
        <v>17078</v>
      </c>
      <c r="R12253" t="s">
        <v>17199</v>
      </c>
      <c r="S12253">
        <v>3</v>
      </c>
      <c r="T12253" t="s">
        <v>17062</v>
      </c>
    </row>
    <row r="12254" spans="1:20" x14ac:dyDescent="0.25">
      <c r="A12254">
        <v>3842</v>
      </c>
      <c r="B12254">
        <v>45</v>
      </c>
      <c r="C12254">
        <v>162</v>
      </c>
      <c r="D12254" s="1" t="s">
        <v>2025</v>
      </c>
      <c r="E12254" s="2">
        <v>45357.711087962962</v>
      </c>
      <c r="F12254" s="2">
        <v>45357.734699074077</v>
      </c>
      <c r="G12254" s="1" t="s">
        <v>2026</v>
      </c>
      <c r="H12254">
        <v>249.23</v>
      </c>
      <c r="I12254">
        <v>3</v>
      </c>
      <c r="J12254" s="1" t="s">
        <v>7541</v>
      </c>
      <c r="K12254" s="2">
        <v>45357.738865740743</v>
      </c>
      <c r="L12254">
        <v>401</v>
      </c>
      <c r="M12254">
        <v>34</v>
      </c>
      <c r="N12254">
        <v>40</v>
      </c>
      <c r="O12254">
        <v>17</v>
      </c>
      <c r="P12254" s="1">
        <v>747.69</v>
      </c>
      <c r="Q12254" t="s">
        <v>17180</v>
      </c>
      <c r="R12254" t="s">
        <v>17199</v>
      </c>
      <c r="S12254">
        <v>3</v>
      </c>
      <c r="T12254" t="s">
        <v>17062</v>
      </c>
    </row>
    <row r="12255" spans="1:20" x14ac:dyDescent="0.25">
      <c r="A12255">
        <v>3936</v>
      </c>
      <c r="B12255">
        <v>454</v>
      </c>
      <c r="C12255">
        <v>118</v>
      </c>
      <c r="D12255" s="1" t="s">
        <v>2025</v>
      </c>
      <c r="E12255" s="2">
        <v>45548.145960648151</v>
      </c>
      <c r="F12255" s="2">
        <v>45548.165405092594</v>
      </c>
      <c r="G12255" s="1" t="s">
        <v>2026</v>
      </c>
      <c r="H12255">
        <v>150.99</v>
      </c>
      <c r="I12255">
        <v>3</v>
      </c>
      <c r="J12255" s="1" t="s">
        <v>7543</v>
      </c>
      <c r="K12255" s="2">
        <v>45548.1640162037</v>
      </c>
      <c r="L12255">
        <v>326</v>
      </c>
      <c r="M12255">
        <v>28</v>
      </c>
      <c r="N12255">
        <v>26</v>
      </c>
      <c r="O12255">
        <v>3</v>
      </c>
      <c r="P12255" s="1">
        <v>452.97</v>
      </c>
      <c r="Q12255" t="s">
        <v>17127</v>
      </c>
      <c r="R12255" t="s">
        <v>17199</v>
      </c>
      <c r="S12255">
        <v>9</v>
      </c>
      <c r="T12255" t="s">
        <v>17059</v>
      </c>
    </row>
    <row r="12256" spans="1:20" x14ac:dyDescent="0.25">
      <c r="A12256">
        <v>4446</v>
      </c>
      <c r="B12256">
        <v>130</v>
      </c>
      <c r="C12256">
        <v>25</v>
      </c>
      <c r="D12256" s="1" t="s">
        <v>2025</v>
      </c>
      <c r="E12256" s="2">
        <v>45452.174340277779</v>
      </c>
      <c r="F12256" s="2">
        <v>45452.191006944442</v>
      </c>
      <c r="G12256" s="1" t="s">
        <v>2026</v>
      </c>
      <c r="H12256">
        <v>177.51</v>
      </c>
      <c r="I12256">
        <v>3</v>
      </c>
      <c r="J12256" s="1" t="s">
        <v>7554</v>
      </c>
      <c r="K12256" s="2">
        <v>45452.195868055554</v>
      </c>
      <c r="L12256">
        <v>453</v>
      </c>
      <c r="M12256">
        <v>24</v>
      </c>
      <c r="N12256">
        <v>31</v>
      </c>
      <c r="O12256">
        <v>4</v>
      </c>
      <c r="P12256" s="1">
        <v>532.53</v>
      </c>
      <c r="Q12256" t="s">
        <v>17169</v>
      </c>
      <c r="R12256" t="s">
        <v>17199</v>
      </c>
      <c r="S12256">
        <v>6</v>
      </c>
      <c r="T12256" t="s">
        <v>17058</v>
      </c>
    </row>
    <row r="12257" spans="1:20" x14ac:dyDescent="0.25">
      <c r="A12257">
        <v>4651</v>
      </c>
      <c r="B12257">
        <v>256</v>
      </c>
      <c r="C12257">
        <v>9</v>
      </c>
      <c r="D12257" s="1" t="s">
        <v>2025</v>
      </c>
      <c r="E12257" s="2">
        <v>45545.251898148148</v>
      </c>
      <c r="F12257" s="2">
        <v>45545.283842592595</v>
      </c>
      <c r="G12257" s="1" t="s">
        <v>2026</v>
      </c>
      <c r="H12257">
        <v>392.75</v>
      </c>
      <c r="I12257">
        <v>3</v>
      </c>
      <c r="J12257" s="1" t="s">
        <v>7558</v>
      </c>
      <c r="K12257" s="2">
        <v>45545.273425925923</v>
      </c>
      <c r="L12257">
        <v>72</v>
      </c>
      <c r="M12257">
        <v>46</v>
      </c>
      <c r="N12257">
        <v>31</v>
      </c>
      <c r="O12257">
        <v>6</v>
      </c>
      <c r="P12257" s="1">
        <v>1178.25</v>
      </c>
      <c r="Q12257" t="s">
        <v>17094</v>
      </c>
      <c r="R12257" t="s">
        <v>17199</v>
      </c>
      <c r="S12257">
        <v>9</v>
      </c>
      <c r="T12257" t="s">
        <v>17059</v>
      </c>
    </row>
    <row r="12258" spans="1:20" x14ac:dyDescent="0.25">
      <c r="A12258">
        <v>4705</v>
      </c>
      <c r="B12258">
        <v>22</v>
      </c>
      <c r="C12258">
        <v>138</v>
      </c>
      <c r="D12258" s="1" t="s">
        <v>2025</v>
      </c>
      <c r="E12258" s="2">
        <v>45393.589386574073</v>
      </c>
      <c r="F12258" s="2">
        <v>45393.603275462963</v>
      </c>
      <c r="G12258" s="1" t="s">
        <v>2026</v>
      </c>
      <c r="H12258">
        <v>134.38</v>
      </c>
      <c r="I12258">
        <v>3</v>
      </c>
      <c r="J12258" s="1" t="s">
        <v>7561</v>
      </c>
      <c r="K12258" s="2">
        <v>45393.603275462963</v>
      </c>
      <c r="L12258">
        <v>206</v>
      </c>
      <c r="M12258">
        <v>20</v>
      </c>
      <c r="N12258">
        <v>20</v>
      </c>
      <c r="O12258">
        <v>14</v>
      </c>
      <c r="P12258" s="1">
        <v>403.14</v>
      </c>
      <c r="Q12258" t="s">
        <v>17151</v>
      </c>
      <c r="R12258" t="s">
        <v>17199</v>
      </c>
      <c r="S12258">
        <v>4</v>
      </c>
      <c r="T12258" t="s">
        <v>17056</v>
      </c>
    </row>
    <row r="12259" spans="1:20" x14ac:dyDescent="0.25">
      <c r="A12259">
        <v>4905</v>
      </c>
      <c r="B12259">
        <v>225</v>
      </c>
      <c r="C12259">
        <v>115</v>
      </c>
      <c r="D12259" s="1" t="s">
        <v>2025</v>
      </c>
      <c r="E12259" s="2">
        <v>45375.804525462961</v>
      </c>
      <c r="F12259" s="2">
        <v>45375.825358796297</v>
      </c>
      <c r="G12259" s="1" t="s">
        <v>2026</v>
      </c>
      <c r="H12259">
        <v>257.25</v>
      </c>
      <c r="I12259">
        <v>3</v>
      </c>
      <c r="J12259" s="1" t="s">
        <v>7565</v>
      </c>
      <c r="K12259" s="2">
        <v>45375.831608796296</v>
      </c>
      <c r="L12259">
        <v>191</v>
      </c>
      <c r="M12259">
        <v>30</v>
      </c>
      <c r="N12259">
        <v>39</v>
      </c>
      <c r="O12259">
        <v>19</v>
      </c>
      <c r="P12259" s="1">
        <v>771.75</v>
      </c>
      <c r="Q12259" t="s">
        <v>17078</v>
      </c>
      <c r="R12259" t="s">
        <v>17199</v>
      </c>
      <c r="S12259">
        <v>3</v>
      </c>
      <c r="T12259" t="s">
        <v>17062</v>
      </c>
    </row>
    <row r="12260" spans="1:20" x14ac:dyDescent="0.25">
      <c r="A12260">
        <v>5244</v>
      </c>
      <c r="B12260">
        <v>351</v>
      </c>
      <c r="C12260">
        <v>69</v>
      </c>
      <c r="D12260" s="1" t="s">
        <v>2025</v>
      </c>
      <c r="E12260" s="2">
        <v>45551.650706018518</v>
      </c>
      <c r="F12260" s="2">
        <v>45551.677789351852</v>
      </c>
      <c r="G12260" s="1" t="s">
        <v>2026</v>
      </c>
      <c r="H12260">
        <v>156.69999999999999</v>
      </c>
      <c r="I12260">
        <v>3</v>
      </c>
      <c r="J12260" s="1" t="s">
        <v>7570</v>
      </c>
      <c r="K12260" s="2">
        <v>45551.673622685186</v>
      </c>
      <c r="L12260">
        <v>164</v>
      </c>
      <c r="M12260">
        <v>39</v>
      </c>
      <c r="N12260">
        <v>33</v>
      </c>
      <c r="O12260">
        <v>16</v>
      </c>
      <c r="P12260" s="1">
        <v>470.1</v>
      </c>
      <c r="Q12260" t="s">
        <v>17123</v>
      </c>
      <c r="R12260" t="s">
        <v>17199</v>
      </c>
      <c r="S12260">
        <v>9</v>
      </c>
      <c r="T12260" t="s">
        <v>17059</v>
      </c>
    </row>
    <row r="12261" spans="1:20" x14ac:dyDescent="0.25">
      <c r="A12261">
        <v>5455</v>
      </c>
      <c r="B12261">
        <v>125</v>
      </c>
      <c r="C12261">
        <v>274</v>
      </c>
      <c r="D12261" s="1" t="s">
        <v>2025</v>
      </c>
      <c r="E12261" s="2">
        <v>45504.020138888889</v>
      </c>
      <c r="F12261" s="2">
        <v>45504.042361111111</v>
      </c>
      <c r="G12261" s="1" t="s">
        <v>2026</v>
      </c>
      <c r="H12261">
        <v>360.85</v>
      </c>
      <c r="I12261">
        <v>3</v>
      </c>
      <c r="J12261" s="1" t="s">
        <v>7574</v>
      </c>
      <c r="K12261" s="2">
        <v>45504.03402777778</v>
      </c>
      <c r="L12261">
        <v>81</v>
      </c>
      <c r="M12261">
        <v>32</v>
      </c>
      <c r="N12261">
        <v>20</v>
      </c>
      <c r="O12261">
        <v>0</v>
      </c>
      <c r="P12261" s="1">
        <v>1082.55</v>
      </c>
      <c r="Q12261" t="s">
        <v>17175</v>
      </c>
      <c r="R12261" t="s">
        <v>17199</v>
      </c>
      <c r="S12261">
        <v>7</v>
      </c>
      <c r="T12261" t="s">
        <v>17057</v>
      </c>
    </row>
    <row r="12262" spans="1:20" x14ac:dyDescent="0.25">
      <c r="A12262">
        <v>5574</v>
      </c>
      <c r="B12262">
        <v>15</v>
      </c>
      <c r="C12262">
        <v>115</v>
      </c>
      <c r="D12262" s="1" t="s">
        <v>2025</v>
      </c>
      <c r="E12262" s="2">
        <v>45545.577557870369</v>
      </c>
      <c r="F12262" s="2">
        <v>45545.603252314817</v>
      </c>
      <c r="G12262" s="1" t="s">
        <v>2026</v>
      </c>
      <c r="H12262">
        <v>988.88</v>
      </c>
      <c r="I12262">
        <v>3</v>
      </c>
      <c r="J12262" s="1" t="s">
        <v>7575</v>
      </c>
      <c r="K12262" s="2">
        <v>45545.593530092592</v>
      </c>
      <c r="L12262">
        <v>13</v>
      </c>
      <c r="M12262">
        <v>37</v>
      </c>
      <c r="N12262">
        <v>23</v>
      </c>
      <c r="O12262">
        <v>14</v>
      </c>
      <c r="P12262" s="1">
        <v>2966.64</v>
      </c>
      <c r="Q12262" t="s">
        <v>17171</v>
      </c>
      <c r="R12262" t="s">
        <v>17199</v>
      </c>
      <c r="S12262">
        <v>9</v>
      </c>
      <c r="T12262" t="s">
        <v>17059</v>
      </c>
    </row>
    <row r="12263" spans="1:20" x14ac:dyDescent="0.25">
      <c r="A12263">
        <v>5718</v>
      </c>
      <c r="B12263">
        <v>81</v>
      </c>
      <c r="C12263">
        <v>101</v>
      </c>
      <c r="D12263" s="1" t="s">
        <v>2025</v>
      </c>
      <c r="E12263" s="2">
        <v>45440.486724537041</v>
      </c>
      <c r="F12263" s="2">
        <v>45440.502696759257</v>
      </c>
      <c r="G12263" s="1" t="s">
        <v>2026</v>
      </c>
      <c r="H12263">
        <v>770.79</v>
      </c>
      <c r="I12263">
        <v>3</v>
      </c>
      <c r="J12263" s="1" t="s">
        <v>7577</v>
      </c>
      <c r="K12263" s="2">
        <v>45440.506863425922</v>
      </c>
      <c r="L12263">
        <v>138</v>
      </c>
      <c r="M12263">
        <v>23</v>
      </c>
      <c r="N12263">
        <v>29</v>
      </c>
      <c r="O12263">
        <v>12</v>
      </c>
      <c r="P12263" s="1">
        <v>2312.37</v>
      </c>
      <c r="Q12263" t="s">
        <v>17180</v>
      </c>
      <c r="R12263" t="s">
        <v>17199</v>
      </c>
      <c r="S12263">
        <v>5</v>
      </c>
      <c r="T12263" t="s">
        <v>17060</v>
      </c>
    </row>
    <row r="12264" spans="1:20" x14ac:dyDescent="0.25">
      <c r="A12264">
        <v>6011</v>
      </c>
      <c r="B12264">
        <v>22</v>
      </c>
      <c r="C12264">
        <v>21</v>
      </c>
      <c r="D12264" s="1" t="s">
        <v>2025</v>
      </c>
      <c r="E12264" s="2">
        <v>45331.121087962965</v>
      </c>
      <c r="F12264" s="2">
        <v>45331.157893518517</v>
      </c>
      <c r="G12264" s="1" t="s">
        <v>2026</v>
      </c>
      <c r="H12264">
        <v>736.72</v>
      </c>
      <c r="I12264">
        <v>3</v>
      </c>
      <c r="J12264" s="1" t="s">
        <v>7584</v>
      </c>
      <c r="K12264" s="2">
        <v>45331.1481712963</v>
      </c>
      <c r="L12264">
        <v>48</v>
      </c>
      <c r="M12264">
        <v>53</v>
      </c>
      <c r="N12264">
        <v>39</v>
      </c>
      <c r="O12264">
        <v>3</v>
      </c>
      <c r="P12264" s="1">
        <v>2210.16</v>
      </c>
      <c r="Q12264" t="s">
        <v>17171</v>
      </c>
      <c r="R12264" t="s">
        <v>17199</v>
      </c>
      <c r="S12264">
        <v>2</v>
      </c>
      <c r="T12264" t="s">
        <v>17061</v>
      </c>
    </row>
    <row r="12265" spans="1:20" x14ac:dyDescent="0.25">
      <c r="A12265">
        <v>6311</v>
      </c>
      <c r="B12265">
        <v>241</v>
      </c>
      <c r="C12265">
        <v>100</v>
      </c>
      <c r="D12265" s="1" t="s">
        <v>2025</v>
      </c>
      <c r="E12265" s="2">
        <v>45410.097037037034</v>
      </c>
      <c r="F12265" s="2">
        <v>45410.126898148148</v>
      </c>
      <c r="G12265" s="1" t="s">
        <v>2026</v>
      </c>
      <c r="H12265">
        <v>882.51</v>
      </c>
      <c r="I12265">
        <v>3</v>
      </c>
      <c r="J12265" s="1" t="s">
        <v>7587</v>
      </c>
      <c r="K12265" s="2">
        <v>45410.118564814817</v>
      </c>
      <c r="L12265">
        <v>247</v>
      </c>
      <c r="M12265">
        <v>43</v>
      </c>
      <c r="N12265">
        <v>31</v>
      </c>
      <c r="O12265">
        <v>2</v>
      </c>
      <c r="P12265" s="1">
        <v>2647.53</v>
      </c>
      <c r="Q12265" t="s">
        <v>17175</v>
      </c>
      <c r="R12265" t="s">
        <v>17199</v>
      </c>
      <c r="S12265">
        <v>4</v>
      </c>
      <c r="T12265" t="s">
        <v>17056</v>
      </c>
    </row>
    <row r="12266" spans="1:20" x14ac:dyDescent="0.25">
      <c r="A12266">
        <v>6586</v>
      </c>
      <c r="B12266">
        <v>219</v>
      </c>
      <c r="C12266">
        <v>25</v>
      </c>
      <c r="D12266" s="1" t="s">
        <v>2025</v>
      </c>
      <c r="E12266" s="2">
        <v>45540.37363425926</v>
      </c>
      <c r="F12266" s="2">
        <v>45540.393773148149</v>
      </c>
      <c r="G12266" s="1" t="s">
        <v>2026</v>
      </c>
      <c r="H12266">
        <v>657.55</v>
      </c>
      <c r="I12266">
        <v>3</v>
      </c>
      <c r="J12266" s="1" t="s">
        <v>7593</v>
      </c>
      <c r="K12266" s="2">
        <v>45540.394467592596</v>
      </c>
      <c r="L12266">
        <v>96</v>
      </c>
      <c r="M12266">
        <v>29</v>
      </c>
      <c r="N12266">
        <v>30</v>
      </c>
      <c r="O12266">
        <v>9</v>
      </c>
      <c r="P12266" s="1">
        <v>1972.65</v>
      </c>
      <c r="Q12266" t="s">
        <v>17146</v>
      </c>
      <c r="R12266" t="s">
        <v>17199</v>
      </c>
      <c r="S12266">
        <v>9</v>
      </c>
      <c r="T12266" t="s">
        <v>17059</v>
      </c>
    </row>
    <row r="12267" spans="1:20" x14ac:dyDescent="0.25">
      <c r="A12267">
        <v>6630</v>
      </c>
      <c r="B12267">
        <v>403</v>
      </c>
      <c r="C12267">
        <v>110</v>
      </c>
      <c r="D12267" s="1" t="s">
        <v>2025</v>
      </c>
      <c r="E12267" s="2">
        <v>45313.00854166667</v>
      </c>
      <c r="F12267" s="2">
        <v>45313.030763888892</v>
      </c>
      <c r="G12267" s="1" t="s">
        <v>2026</v>
      </c>
      <c r="H12267">
        <v>415.94</v>
      </c>
      <c r="I12267">
        <v>3</v>
      </c>
      <c r="J12267" s="1" t="s">
        <v>7595</v>
      </c>
      <c r="K12267" s="2">
        <v>45313.025902777779</v>
      </c>
      <c r="L12267">
        <v>270</v>
      </c>
      <c r="M12267">
        <v>32</v>
      </c>
      <c r="N12267">
        <v>25</v>
      </c>
      <c r="O12267">
        <v>0</v>
      </c>
      <c r="P12267" s="1">
        <v>1247.82</v>
      </c>
      <c r="Q12267" t="s">
        <v>17131</v>
      </c>
      <c r="R12267" t="s">
        <v>17199</v>
      </c>
      <c r="S12267">
        <v>1</v>
      </c>
      <c r="T12267" t="s">
        <v>17055</v>
      </c>
    </row>
    <row r="12268" spans="1:20" x14ac:dyDescent="0.25">
      <c r="A12268">
        <v>6831</v>
      </c>
      <c r="B12268">
        <v>326</v>
      </c>
      <c r="C12268">
        <v>186</v>
      </c>
      <c r="D12268" s="1" t="s">
        <v>2025</v>
      </c>
      <c r="E12268" s="2">
        <v>45373.311145833337</v>
      </c>
      <c r="F12268" s="2">
        <v>45373.3278125</v>
      </c>
      <c r="G12268" s="1" t="s">
        <v>2026</v>
      </c>
      <c r="H12268">
        <v>208.48</v>
      </c>
      <c r="I12268">
        <v>3</v>
      </c>
      <c r="J12268" s="1" t="s">
        <v>7600</v>
      </c>
      <c r="K12268" s="2">
        <v>45373.32503472222</v>
      </c>
      <c r="L12268">
        <v>355</v>
      </c>
      <c r="M12268">
        <v>24</v>
      </c>
      <c r="N12268">
        <v>20</v>
      </c>
      <c r="O12268">
        <v>7</v>
      </c>
      <c r="P12268" s="1">
        <v>625.44000000000005</v>
      </c>
      <c r="Q12268" t="s">
        <v>17162</v>
      </c>
      <c r="R12268" t="s">
        <v>17199</v>
      </c>
      <c r="S12268">
        <v>3</v>
      </c>
      <c r="T12268" t="s">
        <v>17062</v>
      </c>
    </row>
    <row r="12269" spans="1:20" x14ac:dyDescent="0.25">
      <c r="A12269">
        <v>6930</v>
      </c>
      <c r="B12269">
        <v>467</v>
      </c>
      <c r="C12269">
        <v>247</v>
      </c>
      <c r="D12269" s="1" t="s">
        <v>2025</v>
      </c>
      <c r="E12269" s="2">
        <v>45436.074999999997</v>
      </c>
      <c r="F12269" s="2">
        <v>45436.109027777777</v>
      </c>
      <c r="G12269" s="1" t="s">
        <v>2026</v>
      </c>
      <c r="H12269">
        <v>761.55</v>
      </c>
      <c r="I12269">
        <v>3</v>
      </c>
      <c r="J12269" s="1" t="s">
        <v>7602</v>
      </c>
      <c r="K12269" s="2">
        <v>45436.099305555559</v>
      </c>
      <c r="L12269">
        <v>302</v>
      </c>
      <c r="M12269">
        <v>49</v>
      </c>
      <c r="N12269">
        <v>35</v>
      </c>
      <c r="O12269">
        <v>2</v>
      </c>
      <c r="P12269" s="1">
        <v>2284.65</v>
      </c>
      <c r="Q12269" t="s">
        <v>17171</v>
      </c>
      <c r="R12269" t="s">
        <v>17199</v>
      </c>
      <c r="S12269">
        <v>5</v>
      </c>
      <c r="T12269" t="s">
        <v>17060</v>
      </c>
    </row>
    <row r="12270" spans="1:20" x14ac:dyDescent="0.25">
      <c r="A12270">
        <v>6947</v>
      </c>
      <c r="B12270">
        <v>431</v>
      </c>
      <c r="C12270">
        <v>103</v>
      </c>
      <c r="D12270" s="1" t="s">
        <v>2025</v>
      </c>
      <c r="E12270" s="2">
        <v>45507.275937500002</v>
      </c>
      <c r="F12270" s="2">
        <v>45507.290520833332</v>
      </c>
      <c r="G12270" s="1" t="s">
        <v>2026</v>
      </c>
      <c r="H12270">
        <v>781.33</v>
      </c>
      <c r="I12270">
        <v>3</v>
      </c>
      <c r="J12270" s="1" t="s">
        <v>7603</v>
      </c>
      <c r="K12270" s="2">
        <v>45507.297465277778</v>
      </c>
      <c r="L12270">
        <v>120</v>
      </c>
      <c r="M12270">
        <v>21</v>
      </c>
      <c r="N12270">
        <v>31</v>
      </c>
      <c r="O12270">
        <v>7</v>
      </c>
      <c r="P12270" s="1">
        <v>2343.9899999999998</v>
      </c>
      <c r="Q12270" t="s">
        <v>17093</v>
      </c>
      <c r="R12270" t="s">
        <v>17199</v>
      </c>
      <c r="S12270">
        <v>8</v>
      </c>
      <c r="T12270" t="s">
        <v>17054</v>
      </c>
    </row>
    <row r="12271" spans="1:20" x14ac:dyDescent="0.25">
      <c r="A12271">
        <v>7001</v>
      </c>
      <c r="B12271">
        <v>415</v>
      </c>
      <c r="C12271">
        <v>128</v>
      </c>
      <c r="D12271" s="1" t="s">
        <v>2025</v>
      </c>
      <c r="E12271" s="2">
        <v>45426.170046296298</v>
      </c>
      <c r="F12271" s="2">
        <v>45426.20685185185</v>
      </c>
      <c r="G12271" s="1" t="s">
        <v>2026</v>
      </c>
      <c r="H12271">
        <v>615.24</v>
      </c>
      <c r="I12271">
        <v>3</v>
      </c>
      <c r="J12271" s="1" t="s">
        <v>7604</v>
      </c>
      <c r="K12271" s="2">
        <v>45426.196435185186</v>
      </c>
      <c r="L12271">
        <v>260</v>
      </c>
      <c r="M12271">
        <v>53</v>
      </c>
      <c r="N12271">
        <v>38</v>
      </c>
      <c r="O12271">
        <v>4</v>
      </c>
      <c r="P12271" s="1">
        <v>1845.72</v>
      </c>
      <c r="Q12271" t="s">
        <v>17094</v>
      </c>
      <c r="R12271" t="s">
        <v>17199</v>
      </c>
      <c r="S12271">
        <v>5</v>
      </c>
      <c r="T12271" t="s">
        <v>17060</v>
      </c>
    </row>
    <row r="12272" spans="1:20" x14ac:dyDescent="0.25">
      <c r="A12272">
        <v>7038</v>
      </c>
      <c r="B12272">
        <v>481</v>
      </c>
      <c r="C12272">
        <v>298</v>
      </c>
      <c r="D12272" s="1" t="s">
        <v>2025</v>
      </c>
      <c r="E12272" s="2">
        <v>45526.264814814815</v>
      </c>
      <c r="F12272" s="2">
        <v>45526.292592592596</v>
      </c>
      <c r="G12272" s="1" t="s">
        <v>2026</v>
      </c>
      <c r="H12272">
        <v>739.31</v>
      </c>
      <c r="I12272">
        <v>3</v>
      </c>
      <c r="J12272" s="1" t="s">
        <v>7605</v>
      </c>
      <c r="K12272" s="2">
        <v>45526.282175925924</v>
      </c>
      <c r="L12272">
        <v>456</v>
      </c>
      <c r="M12272">
        <v>40</v>
      </c>
      <c r="N12272">
        <v>25</v>
      </c>
      <c r="O12272">
        <v>6</v>
      </c>
      <c r="P12272" s="1">
        <v>2217.9299999999998</v>
      </c>
      <c r="Q12272" t="s">
        <v>17094</v>
      </c>
      <c r="R12272" t="s">
        <v>17199</v>
      </c>
      <c r="S12272">
        <v>8</v>
      </c>
      <c r="T12272" t="s">
        <v>17054</v>
      </c>
    </row>
    <row r="12273" spans="1:20" x14ac:dyDescent="0.25">
      <c r="A12273">
        <v>7734</v>
      </c>
      <c r="B12273">
        <v>354</v>
      </c>
      <c r="C12273">
        <v>68</v>
      </c>
      <c r="D12273" s="1" t="s">
        <v>2025</v>
      </c>
      <c r="E12273" s="2">
        <v>45497.410011574073</v>
      </c>
      <c r="F12273" s="2">
        <v>45497.433622685188</v>
      </c>
      <c r="G12273" s="1" t="s">
        <v>2026</v>
      </c>
      <c r="H12273">
        <v>255</v>
      </c>
      <c r="I12273">
        <v>3</v>
      </c>
      <c r="J12273" s="1" t="s">
        <v>7614</v>
      </c>
      <c r="K12273" s="2">
        <v>45497.426678240743</v>
      </c>
      <c r="L12273">
        <v>416</v>
      </c>
      <c r="M12273">
        <v>34</v>
      </c>
      <c r="N12273">
        <v>24</v>
      </c>
      <c r="O12273">
        <v>10</v>
      </c>
      <c r="P12273" s="1">
        <v>765</v>
      </c>
      <c r="Q12273" t="s">
        <v>17085</v>
      </c>
      <c r="R12273" t="s">
        <v>17199</v>
      </c>
      <c r="S12273">
        <v>7</v>
      </c>
      <c r="T12273" t="s">
        <v>17057</v>
      </c>
    </row>
    <row r="12274" spans="1:20" x14ac:dyDescent="0.25">
      <c r="A12274">
        <v>7790</v>
      </c>
      <c r="B12274">
        <v>465</v>
      </c>
      <c r="C12274">
        <v>17</v>
      </c>
      <c r="D12274" s="1" t="s">
        <v>2025</v>
      </c>
      <c r="E12274" s="2">
        <v>45401.018530092595</v>
      </c>
      <c r="F12274" s="2">
        <v>45401.037974537037</v>
      </c>
      <c r="G12274" s="1" t="s">
        <v>2026</v>
      </c>
      <c r="H12274">
        <v>566.07000000000005</v>
      </c>
      <c r="I12274">
        <v>3</v>
      </c>
      <c r="J12274" s="1" t="s">
        <v>7616</v>
      </c>
      <c r="K12274" s="2">
        <v>45401.037280092591</v>
      </c>
      <c r="L12274">
        <v>319</v>
      </c>
      <c r="M12274">
        <v>28</v>
      </c>
      <c r="N12274">
        <v>27</v>
      </c>
      <c r="O12274">
        <v>0</v>
      </c>
      <c r="P12274" s="1">
        <v>1698.21</v>
      </c>
      <c r="Q12274" t="s">
        <v>17148</v>
      </c>
      <c r="R12274" t="s">
        <v>17199</v>
      </c>
      <c r="S12274">
        <v>4</v>
      </c>
      <c r="T12274" t="s">
        <v>17056</v>
      </c>
    </row>
    <row r="12275" spans="1:20" x14ac:dyDescent="0.25">
      <c r="A12275">
        <v>8024</v>
      </c>
      <c r="B12275">
        <v>433</v>
      </c>
      <c r="C12275">
        <v>60</v>
      </c>
      <c r="D12275" s="1" t="s">
        <v>2025</v>
      </c>
      <c r="E12275" s="2">
        <v>45545.44121527778</v>
      </c>
      <c r="F12275" s="2">
        <v>45545.455104166664</v>
      </c>
      <c r="G12275" s="1" t="s">
        <v>2026</v>
      </c>
      <c r="H12275">
        <v>309.54000000000002</v>
      </c>
      <c r="I12275">
        <v>3</v>
      </c>
      <c r="J12275" s="1" t="s">
        <v>7620</v>
      </c>
      <c r="K12275" s="2">
        <v>45545.467604166668</v>
      </c>
      <c r="L12275">
        <v>305</v>
      </c>
      <c r="M12275">
        <v>20</v>
      </c>
      <c r="N12275">
        <v>38</v>
      </c>
      <c r="O12275">
        <v>11</v>
      </c>
      <c r="P12275" s="1">
        <v>928.62</v>
      </c>
      <c r="Q12275" t="s">
        <v>17183</v>
      </c>
      <c r="R12275" t="s">
        <v>17199</v>
      </c>
      <c r="S12275">
        <v>9</v>
      </c>
      <c r="T12275" t="s">
        <v>17059</v>
      </c>
    </row>
    <row r="12276" spans="1:20" x14ac:dyDescent="0.25">
      <c r="A12276">
        <v>8363</v>
      </c>
      <c r="B12276">
        <v>209</v>
      </c>
      <c r="C12276">
        <v>50</v>
      </c>
      <c r="D12276" s="1" t="s">
        <v>2025</v>
      </c>
      <c r="E12276" s="2">
        <v>45380.119432870371</v>
      </c>
      <c r="F12276" s="2">
        <v>45380.143738425926</v>
      </c>
      <c r="G12276" s="1" t="s">
        <v>2026</v>
      </c>
      <c r="H12276">
        <v>683.17</v>
      </c>
      <c r="I12276">
        <v>3</v>
      </c>
      <c r="J12276" s="1" t="s">
        <v>7626</v>
      </c>
      <c r="K12276" s="2">
        <v>45380.143043981479</v>
      </c>
      <c r="L12276">
        <v>72</v>
      </c>
      <c r="M12276">
        <v>35</v>
      </c>
      <c r="N12276">
        <v>34</v>
      </c>
      <c r="O12276">
        <v>3</v>
      </c>
      <c r="P12276" s="1">
        <v>2049.5100000000002</v>
      </c>
      <c r="Q12276" t="s">
        <v>17148</v>
      </c>
      <c r="R12276" t="s">
        <v>17199</v>
      </c>
      <c r="S12276">
        <v>3</v>
      </c>
      <c r="T12276" t="s">
        <v>17062</v>
      </c>
    </row>
    <row r="12277" spans="1:20" x14ac:dyDescent="0.25">
      <c r="A12277">
        <v>8414</v>
      </c>
      <c r="B12277">
        <v>309</v>
      </c>
      <c r="C12277">
        <v>131</v>
      </c>
      <c r="D12277" s="1" t="s">
        <v>2025</v>
      </c>
      <c r="E12277" s="2">
        <v>45547.102685185186</v>
      </c>
      <c r="F12277" s="2">
        <v>45547.117962962962</v>
      </c>
      <c r="G12277" s="1" t="s">
        <v>2026</v>
      </c>
      <c r="H12277">
        <v>114.89</v>
      </c>
      <c r="I12277">
        <v>3</v>
      </c>
      <c r="J12277" s="1" t="s">
        <v>7628</v>
      </c>
      <c r="K12277" s="2">
        <v>45547.120740740742</v>
      </c>
      <c r="L12277">
        <v>26</v>
      </c>
      <c r="M12277">
        <v>22</v>
      </c>
      <c r="N12277">
        <v>26</v>
      </c>
      <c r="O12277">
        <v>2</v>
      </c>
      <c r="P12277" s="1">
        <v>344.67</v>
      </c>
      <c r="Q12277" t="s">
        <v>17118</v>
      </c>
      <c r="R12277" t="s">
        <v>17199</v>
      </c>
      <c r="S12277">
        <v>9</v>
      </c>
      <c r="T12277" t="s">
        <v>17059</v>
      </c>
    </row>
    <row r="12278" spans="1:20" x14ac:dyDescent="0.25">
      <c r="A12278">
        <v>8596</v>
      </c>
      <c r="B12278">
        <v>332</v>
      </c>
      <c r="C12278">
        <v>242</v>
      </c>
      <c r="D12278" s="1" t="s">
        <v>2025</v>
      </c>
      <c r="E12278" s="2">
        <v>45359.402546296296</v>
      </c>
      <c r="F12278" s="2">
        <v>45359.438657407409</v>
      </c>
      <c r="G12278" s="1" t="s">
        <v>2026</v>
      </c>
      <c r="H12278">
        <v>579.73</v>
      </c>
      <c r="I12278">
        <v>3</v>
      </c>
      <c r="J12278" s="1" t="s">
        <v>7629</v>
      </c>
      <c r="K12278" s="2">
        <v>45359.430324074077</v>
      </c>
      <c r="L12278">
        <v>32</v>
      </c>
      <c r="M12278">
        <v>52</v>
      </c>
      <c r="N12278">
        <v>40</v>
      </c>
      <c r="O12278">
        <v>10</v>
      </c>
      <c r="P12278" s="1">
        <v>1739.19</v>
      </c>
      <c r="Q12278" t="s">
        <v>17175</v>
      </c>
      <c r="R12278" t="s">
        <v>17199</v>
      </c>
      <c r="S12278">
        <v>3</v>
      </c>
      <c r="T12278" t="s">
        <v>17062</v>
      </c>
    </row>
    <row r="12279" spans="1:20" x14ac:dyDescent="0.25">
      <c r="A12279">
        <v>8600</v>
      </c>
      <c r="B12279">
        <v>323</v>
      </c>
      <c r="C12279">
        <v>110</v>
      </c>
      <c r="D12279" s="1" t="s">
        <v>2025</v>
      </c>
      <c r="E12279" s="2">
        <v>45468.873402777775</v>
      </c>
      <c r="F12279" s="2">
        <v>45468.89770833333</v>
      </c>
      <c r="G12279" s="1" t="s">
        <v>2026</v>
      </c>
      <c r="H12279">
        <v>758.06</v>
      </c>
      <c r="I12279">
        <v>3</v>
      </c>
      <c r="J12279" s="1" t="s">
        <v>7630</v>
      </c>
      <c r="K12279" s="2">
        <v>45468.892847222225</v>
      </c>
      <c r="L12279">
        <v>6</v>
      </c>
      <c r="M12279">
        <v>35</v>
      </c>
      <c r="N12279">
        <v>28</v>
      </c>
      <c r="O12279">
        <v>21</v>
      </c>
      <c r="P12279" s="1">
        <v>2274.1799999999998</v>
      </c>
      <c r="Q12279" t="s">
        <v>17131</v>
      </c>
      <c r="R12279" t="s">
        <v>17199</v>
      </c>
      <c r="S12279">
        <v>6</v>
      </c>
      <c r="T12279" t="s">
        <v>17058</v>
      </c>
    </row>
    <row r="12280" spans="1:20" x14ac:dyDescent="0.25">
      <c r="A12280">
        <v>9254</v>
      </c>
      <c r="B12280">
        <v>256</v>
      </c>
      <c r="C12280">
        <v>28</v>
      </c>
      <c r="D12280" s="1" t="s">
        <v>2025</v>
      </c>
      <c r="E12280" s="2">
        <v>45543.467789351853</v>
      </c>
      <c r="F12280" s="2">
        <v>45543.501817129632</v>
      </c>
      <c r="G12280" s="1" t="s">
        <v>2026</v>
      </c>
      <c r="H12280">
        <v>653.51</v>
      </c>
      <c r="I12280">
        <v>3</v>
      </c>
      <c r="J12280" s="1" t="s">
        <v>7640</v>
      </c>
      <c r="K12280" s="2">
        <v>45543.495567129627</v>
      </c>
      <c r="L12280">
        <v>387</v>
      </c>
      <c r="M12280">
        <v>49</v>
      </c>
      <c r="N12280">
        <v>40</v>
      </c>
      <c r="O12280">
        <v>11</v>
      </c>
      <c r="P12280" s="1">
        <v>1960.53</v>
      </c>
      <c r="Q12280" t="s">
        <v>17086</v>
      </c>
      <c r="R12280" t="s">
        <v>17199</v>
      </c>
      <c r="S12280">
        <v>9</v>
      </c>
      <c r="T12280" t="s">
        <v>17059</v>
      </c>
    </row>
    <row r="12281" spans="1:20" x14ac:dyDescent="0.25">
      <c r="A12281">
        <v>9572</v>
      </c>
      <c r="B12281">
        <v>115</v>
      </c>
      <c r="C12281">
        <v>139</v>
      </c>
      <c r="D12281" s="1" t="s">
        <v>2025</v>
      </c>
      <c r="E12281" s="2">
        <v>45373.98847222222</v>
      </c>
      <c r="F12281" s="2">
        <v>45374.022499999999</v>
      </c>
      <c r="G12281" s="1" t="s">
        <v>2026</v>
      </c>
      <c r="H12281">
        <v>983.01</v>
      </c>
      <c r="I12281">
        <v>3</v>
      </c>
      <c r="J12281" s="1" t="s">
        <v>7646</v>
      </c>
      <c r="K12281" s="2">
        <v>45374.014861111114</v>
      </c>
      <c r="L12281">
        <v>424</v>
      </c>
      <c r="M12281">
        <v>49</v>
      </c>
      <c r="N12281">
        <v>38</v>
      </c>
      <c r="O12281">
        <v>0</v>
      </c>
      <c r="P12281" s="1">
        <v>2949.03</v>
      </c>
      <c r="Q12281" t="s">
        <v>17115</v>
      </c>
      <c r="R12281" t="s">
        <v>17199</v>
      </c>
      <c r="S12281">
        <v>3</v>
      </c>
      <c r="T12281" t="s">
        <v>17062</v>
      </c>
    </row>
    <row r="12282" spans="1:20" x14ac:dyDescent="0.25">
      <c r="A12282">
        <v>9722</v>
      </c>
      <c r="B12282">
        <v>82</v>
      </c>
      <c r="C12282">
        <v>158</v>
      </c>
      <c r="D12282" s="1" t="s">
        <v>2025</v>
      </c>
      <c r="E12282" s="2">
        <v>45371.937650462962</v>
      </c>
      <c r="F12282" s="2">
        <v>45371.958483796298</v>
      </c>
      <c r="G12282" s="1" t="s">
        <v>2026</v>
      </c>
      <c r="H12282">
        <v>225.71</v>
      </c>
      <c r="I12282">
        <v>3</v>
      </c>
      <c r="J12282" s="1" t="s">
        <v>7649</v>
      </c>
      <c r="K12282" s="2">
        <v>45371.952233796299</v>
      </c>
      <c r="L12282">
        <v>34</v>
      </c>
      <c r="M12282">
        <v>30</v>
      </c>
      <c r="N12282">
        <v>21</v>
      </c>
      <c r="O12282">
        <v>22</v>
      </c>
      <c r="P12282" s="1">
        <v>677.13</v>
      </c>
      <c r="Q12282" t="s">
        <v>17086</v>
      </c>
      <c r="R12282" t="s">
        <v>17199</v>
      </c>
      <c r="S12282">
        <v>3</v>
      </c>
      <c r="T12282" t="s">
        <v>17062</v>
      </c>
    </row>
    <row r="12283" spans="1:20" x14ac:dyDescent="0.25">
      <c r="A12283">
        <v>9967</v>
      </c>
      <c r="B12283">
        <v>176</v>
      </c>
      <c r="C12283">
        <v>68</v>
      </c>
      <c r="D12283" s="1" t="s">
        <v>2025</v>
      </c>
      <c r="E12283" s="2">
        <v>45352.057870370372</v>
      </c>
      <c r="F12283" s="2">
        <v>45352.073842592596</v>
      </c>
      <c r="G12283" s="1" t="s">
        <v>2026</v>
      </c>
      <c r="H12283">
        <v>189.68</v>
      </c>
      <c r="I12283">
        <v>3</v>
      </c>
      <c r="J12283" s="1" t="s">
        <v>7656</v>
      </c>
      <c r="K12283" s="2">
        <v>45352.076620370368</v>
      </c>
      <c r="L12283">
        <v>81</v>
      </c>
      <c r="M12283">
        <v>23</v>
      </c>
      <c r="N12283">
        <v>27</v>
      </c>
      <c r="O12283">
        <v>1</v>
      </c>
      <c r="P12283" s="1">
        <v>569.04</v>
      </c>
      <c r="Q12283" t="s">
        <v>17118</v>
      </c>
      <c r="R12283" t="s">
        <v>17199</v>
      </c>
      <c r="S12283">
        <v>3</v>
      </c>
      <c r="T12283" t="s">
        <v>17062</v>
      </c>
    </row>
    <row r="12284" spans="1:20" x14ac:dyDescent="0.25">
      <c r="A12284">
        <v>10096</v>
      </c>
      <c r="B12284">
        <v>177</v>
      </c>
      <c r="C12284">
        <v>257</v>
      </c>
      <c r="D12284" s="1" t="s">
        <v>2025</v>
      </c>
      <c r="E12284" s="2">
        <v>45396.65693287037</v>
      </c>
      <c r="F12284" s="2">
        <v>45396.677071759259</v>
      </c>
      <c r="G12284" s="1" t="s">
        <v>2026</v>
      </c>
      <c r="H12284">
        <v>654.54999999999995</v>
      </c>
      <c r="I12284">
        <v>3</v>
      </c>
      <c r="J12284" s="1" t="s">
        <v>7659</v>
      </c>
      <c r="K12284" s="2">
        <v>45396.677071759259</v>
      </c>
      <c r="L12284">
        <v>302</v>
      </c>
      <c r="M12284">
        <v>29</v>
      </c>
      <c r="N12284">
        <v>29</v>
      </c>
      <c r="O12284">
        <v>16</v>
      </c>
      <c r="P12284" s="1">
        <v>1963.65</v>
      </c>
      <c r="Q12284" t="s">
        <v>17151</v>
      </c>
      <c r="R12284" t="s">
        <v>17199</v>
      </c>
      <c r="S12284">
        <v>4</v>
      </c>
      <c r="T12284" t="s">
        <v>17056</v>
      </c>
    </row>
    <row r="12285" spans="1:20" x14ac:dyDescent="0.25">
      <c r="A12285">
        <v>10457</v>
      </c>
      <c r="B12285">
        <v>372</v>
      </c>
      <c r="C12285">
        <v>274</v>
      </c>
      <c r="D12285" s="1" t="s">
        <v>2025</v>
      </c>
      <c r="E12285" s="2">
        <v>45439.958379629628</v>
      </c>
      <c r="F12285" s="2">
        <v>45439.973657407405</v>
      </c>
      <c r="G12285" s="1" t="s">
        <v>2026</v>
      </c>
      <c r="H12285">
        <v>665.59</v>
      </c>
      <c r="I12285">
        <v>3</v>
      </c>
      <c r="J12285" s="1" t="s">
        <v>7666</v>
      </c>
      <c r="K12285" s="2">
        <v>45439.984768518516</v>
      </c>
      <c r="L12285">
        <v>41</v>
      </c>
      <c r="M12285">
        <v>22</v>
      </c>
      <c r="N12285">
        <v>38</v>
      </c>
      <c r="O12285">
        <v>23</v>
      </c>
      <c r="P12285" s="1">
        <v>1996.77</v>
      </c>
      <c r="Q12285" t="s">
        <v>17172</v>
      </c>
      <c r="R12285" t="s">
        <v>17199</v>
      </c>
      <c r="S12285">
        <v>5</v>
      </c>
      <c r="T12285" t="s">
        <v>17060</v>
      </c>
    </row>
    <row r="12286" spans="1:20" x14ac:dyDescent="0.25">
      <c r="A12286">
        <v>10474</v>
      </c>
      <c r="B12286">
        <v>391</v>
      </c>
      <c r="C12286">
        <v>286</v>
      </c>
      <c r="D12286" s="1" t="s">
        <v>2025</v>
      </c>
      <c r="E12286" s="2">
        <v>45420.777928240743</v>
      </c>
      <c r="F12286" s="2">
        <v>45420.795289351852</v>
      </c>
      <c r="G12286" s="1" t="s">
        <v>2026</v>
      </c>
      <c r="H12286">
        <v>831.29</v>
      </c>
      <c r="I12286">
        <v>3</v>
      </c>
      <c r="J12286" s="1" t="s">
        <v>7667</v>
      </c>
      <c r="K12286" s="2">
        <v>45420.800844907404</v>
      </c>
      <c r="L12286">
        <v>413</v>
      </c>
      <c r="M12286">
        <v>25</v>
      </c>
      <c r="N12286">
        <v>33</v>
      </c>
      <c r="O12286">
        <v>19</v>
      </c>
      <c r="P12286" s="1">
        <v>2493.87</v>
      </c>
      <c r="Q12286" t="s">
        <v>17177</v>
      </c>
      <c r="R12286" t="s">
        <v>17199</v>
      </c>
      <c r="S12286">
        <v>5</v>
      </c>
      <c r="T12286" t="s">
        <v>17060</v>
      </c>
    </row>
    <row r="12287" spans="1:20" x14ac:dyDescent="0.25">
      <c r="A12287">
        <v>10490</v>
      </c>
      <c r="B12287">
        <v>317</v>
      </c>
      <c r="C12287">
        <v>105</v>
      </c>
      <c r="D12287" s="1" t="s">
        <v>2025</v>
      </c>
      <c r="E12287" s="2">
        <v>45541.448912037034</v>
      </c>
      <c r="F12287" s="2">
        <v>45541.474606481483</v>
      </c>
      <c r="G12287" s="1" t="s">
        <v>2026</v>
      </c>
      <c r="H12287">
        <v>261.83</v>
      </c>
      <c r="I12287">
        <v>3</v>
      </c>
      <c r="J12287" s="1" t="s">
        <v>7669</v>
      </c>
      <c r="K12287" s="2">
        <v>45541.475300925929</v>
      </c>
      <c r="L12287">
        <v>410</v>
      </c>
      <c r="M12287">
        <v>37</v>
      </c>
      <c r="N12287">
        <v>38</v>
      </c>
      <c r="O12287">
        <v>11</v>
      </c>
      <c r="P12287" s="1">
        <v>785.49</v>
      </c>
      <c r="Q12287" t="s">
        <v>17146</v>
      </c>
      <c r="R12287" t="s">
        <v>17199</v>
      </c>
      <c r="S12287">
        <v>9</v>
      </c>
      <c r="T12287" t="s">
        <v>17059</v>
      </c>
    </row>
    <row r="12288" spans="1:20" x14ac:dyDescent="0.25">
      <c r="A12288">
        <v>10560</v>
      </c>
      <c r="B12288">
        <v>339</v>
      </c>
      <c r="C12288">
        <v>36</v>
      </c>
      <c r="D12288" s="1" t="s">
        <v>2025</v>
      </c>
      <c r="E12288" s="2">
        <v>45455.719907407409</v>
      </c>
      <c r="F12288" s="2">
        <v>45455.733796296299</v>
      </c>
      <c r="G12288" s="1" t="s">
        <v>2026</v>
      </c>
      <c r="H12288">
        <v>309.60000000000002</v>
      </c>
      <c r="I12288">
        <v>3</v>
      </c>
      <c r="J12288" s="1" t="s">
        <v>7673</v>
      </c>
      <c r="K12288" s="2">
        <v>45455.733796296299</v>
      </c>
      <c r="L12288">
        <v>306</v>
      </c>
      <c r="M12288">
        <v>20</v>
      </c>
      <c r="N12288">
        <v>20</v>
      </c>
      <c r="O12288">
        <v>17</v>
      </c>
      <c r="P12288" s="1">
        <v>928.8</v>
      </c>
      <c r="Q12288" t="s">
        <v>17151</v>
      </c>
      <c r="R12288" t="s">
        <v>17199</v>
      </c>
      <c r="S12288">
        <v>6</v>
      </c>
      <c r="T12288" t="s">
        <v>17058</v>
      </c>
    </row>
    <row r="12289" spans="1:20" x14ac:dyDescent="0.25">
      <c r="A12289">
        <v>10825</v>
      </c>
      <c r="B12289">
        <v>389</v>
      </c>
      <c r="C12289">
        <v>257</v>
      </c>
      <c r="D12289" s="1" t="s">
        <v>2025</v>
      </c>
      <c r="E12289" s="2">
        <v>45484.903865740744</v>
      </c>
      <c r="F12289" s="2">
        <v>45484.924699074072</v>
      </c>
      <c r="G12289" s="1" t="s">
        <v>2026</v>
      </c>
      <c r="H12289">
        <v>703.35</v>
      </c>
      <c r="I12289">
        <v>3</v>
      </c>
      <c r="J12289" s="1" t="s">
        <v>7679</v>
      </c>
      <c r="K12289" s="2">
        <v>45484.917754629627</v>
      </c>
      <c r="L12289">
        <v>415</v>
      </c>
      <c r="M12289">
        <v>30</v>
      </c>
      <c r="N12289">
        <v>20</v>
      </c>
      <c r="O12289">
        <v>22</v>
      </c>
      <c r="P12289" s="1">
        <v>2110.0500000000002</v>
      </c>
      <c r="Q12289" t="s">
        <v>17085</v>
      </c>
      <c r="R12289" t="s">
        <v>17199</v>
      </c>
      <c r="S12289">
        <v>7</v>
      </c>
      <c r="T12289" t="s">
        <v>17057</v>
      </c>
    </row>
    <row r="12290" spans="1:20" x14ac:dyDescent="0.25">
      <c r="A12290">
        <v>10842</v>
      </c>
      <c r="B12290">
        <v>480</v>
      </c>
      <c r="C12290">
        <v>171</v>
      </c>
      <c r="D12290" s="1" t="s">
        <v>2025</v>
      </c>
      <c r="E12290" s="2">
        <v>45532.838842592595</v>
      </c>
      <c r="F12290" s="2">
        <v>45532.863842592589</v>
      </c>
      <c r="G12290" s="1" t="s">
        <v>2026</v>
      </c>
      <c r="H12290">
        <v>668.74</v>
      </c>
      <c r="I12290">
        <v>3</v>
      </c>
      <c r="J12290" s="1" t="s">
        <v>7680</v>
      </c>
      <c r="K12290" s="2">
        <v>45532.859675925924</v>
      </c>
      <c r="L12290">
        <v>492</v>
      </c>
      <c r="M12290">
        <v>36</v>
      </c>
      <c r="N12290">
        <v>30</v>
      </c>
      <c r="O12290">
        <v>20</v>
      </c>
      <c r="P12290" s="1">
        <v>2006.22</v>
      </c>
      <c r="Q12290" t="s">
        <v>17123</v>
      </c>
      <c r="R12290" t="s">
        <v>17199</v>
      </c>
      <c r="S12290">
        <v>8</v>
      </c>
      <c r="T12290" t="s">
        <v>17054</v>
      </c>
    </row>
    <row r="12291" spans="1:20" x14ac:dyDescent="0.25">
      <c r="A12291">
        <v>11118</v>
      </c>
      <c r="B12291">
        <v>315</v>
      </c>
      <c r="C12291">
        <v>209</v>
      </c>
      <c r="D12291" s="1" t="s">
        <v>2025</v>
      </c>
      <c r="E12291" s="2">
        <v>45539.572083333333</v>
      </c>
      <c r="F12291" s="2">
        <v>45539.594305555554</v>
      </c>
      <c r="G12291" s="1" t="s">
        <v>2026</v>
      </c>
      <c r="H12291">
        <v>328</v>
      </c>
      <c r="I12291">
        <v>3</v>
      </c>
      <c r="J12291" s="1" t="s">
        <v>7687</v>
      </c>
      <c r="K12291" s="2">
        <v>45539.590138888889</v>
      </c>
      <c r="L12291">
        <v>148</v>
      </c>
      <c r="M12291">
        <v>32</v>
      </c>
      <c r="N12291">
        <v>26</v>
      </c>
      <c r="O12291">
        <v>14</v>
      </c>
      <c r="P12291" s="1">
        <v>984</v>
      </c>
      <c r="Q12291" t="s">
        <v>17123</v>
      </c>
      <c r="R12291" t="s">
        <v>17199</v>
      </c>
      <c r="S12291">
        <v>9</v>
      </c>
      <c r="T12291" t="s">
        <v>17059</v>
      </c>
    </row>
    <row r="12292" spans="1:20" x14ac:dyDescent="0.25">
      <c r="A12292">
        <v>11153</v>
      </c>
      <c r="B12292">
        <v>362</v>
      </c>
      <c r="C12292">
        <v>83</v>
      </c>
      <c r="D12292" s="1" t="s">
        <v>2025</v>
      </c>
      <c r="E12292" s="2">
        <v>45383.406759259262</v>
      </c>
      <c r="F12292" s="2">
        <v>45383.429675925923</v>
      </c>
      <c r="G12292" s="1" t="s">
        <v>2026</v>
      </c>
      <c r="H12292">
        <v>888.04</v>
      </c>
      <c r="I12292">
        <v>3</v>
      </c>
      <c r="J12292" s="1" t="s">
        <v>7690</v>
      </c>
      <c r="K12292" s="2">
        <v>45383.433148148149</v>
      </c>
      <c r="L12292">
        <v>296</v>
      </c>
      <c r="M12292">
        <v>33</v>
      </c>
      <c r="N12292">
        <v>38</v>
      </c>
      <c r="O12292">
        <v>10</v>
      </c>
      <c r="P12292" s="1">
        <v>2664.12</v>
      </c>
      <c r="Q12292" t="s">
        <v>17107</v>
      </c>
      <c r="R12292" t="s">
        <v>17199</v>
      </c>
      <c r="S12292">
        <v>4</v>
      </c>
      <c r="T12292" t="s">
        <v>17056</v>
      </c>
    </row>
    <row r="12293" spans="1:20" x14ac:dyDescent="0.25">
      <c r="A12293">
        <v>11418</v>
      </c>
      <c r="B12293">
        <v>25</v>
      </c>
      <c r="C12293">
        <v>160</v>
      </c>
      <c r="D12293" s="1" t="s">
        <v>2025</v>
      </c>
      <c r="E12293" s="2">
        <v>45502.954108796293</v>
      </c>
      <c r="F12293" s="2">
        <v>45502.980497685188</v>
      </c>
      <c r="G12293" s="1" t="s">
        <v>2026</v>
      </c>
      <c r="H12293">
        <v>247.3</v>
      </c>
      <c r="I12293">
        <v>3</v>
      </c>
      <c r="J12293" s="1" t="s">
        <v>7695</v>
      </c>
      <c r="K12293" s="2">
        <v>45502.970775462964</v>
      </c>
      <c r="L12293">
        <v>34</v>
      </c>
      <c r="M12293">
        <v>38</v>
      </c>
      <c r="N12293">
        <v>24</v>
      </c>
      <c r="O12293">
        <v>23</v>
      </c>
      <c r="P12293" s="1">
        <v>741.9</v>
      </c>
      <c r="Q12293" t="s">
        <v>17171</v>
      </c>
      <c r="R12293" t="s">
        <v>17199</v>
      </c>
      <c r="S12293">
        <v>7</v>
      </c>
      <c r="T12293" t="s">
        <v>17057</v>
      </c>
    </row>
    <row r="12294" spans="1:20" x14ac:dyDescent="0.25">
      <c r="A12294">
        <v>11613</v>
      </c>
      <c r="B12294">
        <v>483</v>
      </c>
      <c r="C12294">
        <v>83</v>
      </c>
      <c r="D12294" s="1" t="s">
        <v>2025</v>
      </c>
      <c r="E12294" s="2">
        <v>45518.066377314812</v>
      </c>
      <c r="F12294" s="2">
        <v>45518.090682870374</v>
      </c>
      <c r="G12294" s="1" t="s">
        <v>2026</v>
      </c>
      <c r="H12294">
        <v>313.72000000000003</v>
      </c>
      <c r="I12294">
        <v>3</v>
      </c>
      <c r="J12294" s="1" t="s">
        <v>7698</v>
      </c>
      <c r="K12294" s="2">
        <v>45518.089988425927</v>
      </c>
      <c r="L12294">
        <v>454</v>
      </c>
      <c r="M12294">
        <v>35</v>
      </c>
      <c r="N12294">
        <v>34</v>
      </c>
      <c r="O12294">
        <v>2</v>
      </c>
      <c r="P12294" s="1">
        <v>941.16</v>
      </c>
      <c r="Q12294" t="s">
        <v>17148</v>
      </c>
      <c r="R12294" t="s">
        <v>17199</v>
      </c>
      <c r="S12294">
        <v>8</v>
      </c>
      <c r="T12294" t="s">
        <v>17054</v>
      </c>
    </row>
    <row r="12295" spans="1:20" x14ac:dyDescent="0.25">
      <c r="A12295">
        <v>11641</v>
      </c>
      <c r="B12295">
        <v>116</v>
      </c>
      <c r="C12295">
        <v>227</v>
      </c>
      <c r="D12295" s="1" t="s">
        <v>2025</v>
      </c>
      <c r="E12295" s="2">
        <v>45329.516319444447</v>
      </c>
      <c r="F12295" s="2">
        <v>45329.539236111108</v>
      </c>
      <c r="G12295" s="1" t="s">
        <v>2026</v>
      </c>
      <c r="H12295">
        <v>890.03</v>
      </c>
      <c r="I12295">
        <v>3</v>
      </c>
      <c r="J12295" s="1" t="s">
        <v>7699</v>
      </c>
      <c r="K12295" s="2">
        <v>45329.537152777775</v>
      </c>
      <c r="L12295">
        <v>110</v>
      </c>
      <c r="M12295">
        <v>33</v>
      </c>
      <c r="N12295">
        <v>30</v>
      </c>
      <c r="O12295">
        <v>12</v>
      </c>
      <c r="P12295" s="1">
        <v>2670.09</v>
      </c>
      <c r="Q12295" t="s">
        <v>17174</v>
      </c>
      <c r="R12295" t="s">
        <v>17199</v>
      </c>
      <c r="S12295">
        <v>2</v>
      </c>
      <c r="T12295" t="s">
        <v>17061</v>
      </c>
    </row>
    <row r="12296" spans="1:20" x14ac:dyDescent="0.25">
      <c r="A12296">
        <v>11744</v>
      </c>
      <c r="B12296">
        <v>211</v>
      </c>
      <c r="C12296">
        <v>45</v>
      </c>
      <c r="D12296" s="1" t="s">
        <v>2025</v>
      </c>
      <c r="E12296" s="2">
        <v>45530.886145833334</v>
      </c>
      <c r="F12296" s="2">
        <v>45530.907673611109</v>
      </c>
      <c r="G12296" s="1" t="s">
        <v>2026</v>
      </c>
      <c r="H12296">
        <v>377.58</v>
      </c>
      <c r="I12296">
        <v>3</v>
      </c>
      <c r="J12296" s="1" t="s">
        <v>7702</v>
      </c>
      <c r="K12296" s="2">
        <v>45530.913229166668</v>
      </c>
      <c r="L12296">
        <v>132</v>
      </c>
      <c r="M12296">
        <v>31</v>
      </c>
      <c r="N12296">
        <v>39</v>
      </c>
      <c r="O12296">
        <v>21</v>
      </c>
      <c r="P12296" s="1">
        <v>1132.74</v>
      </c>
      <c r="Q12296" t="s">
        <v>17177</v>
      </c>
      <c r="R12296" t="s">
        <v>17199</v>
      </c>
      <c r="S12296">
        <v>8</v>
      </c>
      <c r="T12296" t="s">
        <v>17054</v>
      </c>
    </row>
    <row r="12297" spans="1:20" x14ac:dyDescent="0.25">
      <c r="A12297">
        <v>11897</v>
      </c>
      <c r="B12297">
        <v>18</v>
      </c>
      <c r="C12297">
        <v>110</v>
      </c>
      <c r="D12297" s="1" t="s">
        <v>2025</v>
      </c>
      <c r="E12297" s="2">
        <v>45332.060208333336</v>
      </c>
      <c r="F12297" s="2">
        <v>45332.08798611111</v>
      </c>
      <c r="G12297" s="1" t="s">
        <v>2026</v>
      </c>
      <c r="H12297">
        <v>692.44</v>
      </c>
      <c r="I12297">
        <v>3</v>
      </c>
      <c r="J12297" s="1" t="s">
        <v>7705</v>
      </c>
      <c r="K12297" s="2">
        <v>45332.078958333332</v>
      </c>
      <c r="L12297">
        <v>184</v>
      </c>
      <c r="M12297">
        <v>40</v>
      </c>
      <c r="N12297">
        <v>27</v>
      </c>
      <c r="O12297">
        <v>1</v>
      </c>
      <c r="P12297" s="1">
        <v>2077.3200000000002</v>
      </c>
      <c r="Q12297" t="s">
        <v>17134</v>
      </c>
      <c r="R12297" t="s">
        <v>17199</v>
      </c>
      <c r="S12297">
        <v>2</v>
      </c>
      <c r="T12297" t="s">
        <v>17061</v>
      </c>
    </row>
    <row r="12298" spans="1:20" x14ac:dyDescent="0.25">
      <c r="A12298">
        <v>11965</v>
      </c>
      <c r="B12298">
        <v>19</v>
      </c>
      <c r="C12298">
        <v>56</v>
      </c>
      <c r="D12298" s="1" t="s">
        <v>2025</v>
      </c>
      <c r="E12298" s="2">
        <v>45301.219259259262</v>
      </c>
      <c r="F12298" s="2">
        <v>45301.244259259256</v>
      </c>
      <c r="G12298" s="1" t="s">
        <v>2026</v>
      </c>
      <c r="H12298">
        <v>455.29</v>
      </c>
      <c r="I12298">
        <v>3</v>
      </c>
      <c r="J12298" s="1" t="s">
        <v>7707</v>
      </c>
      <c r="K12298" s="2">
        <v>45301.238009259258</v>
      </c>
      <c r="L12298">
        <v>476</v>
      </c>
      <c r="M12298">
        <v>36</v>
      </c>
      <c r="N12298">
        <v>27</v>
      </c>
      <c r="O12298">
        <v>5</v>
      </c>
      <c r="P12298" s="1">
        <v>1365.87</v>
      </c>
      <c r="Q12298" t="s">
        <v>17086</v>
      </c>
      <c r="R12298" t="s">
        <v>17199</v>
      </c>
      <c r="S12298">
        <v>1</v>
      </c>
      <c r="T12298" t="s">
        <v>17055</v>
      </c>
    </row>
    <row r="12299" spans="1:20" x14ac:dyDescent="0.25">
      <c r="A12299">
        <v>12791</v>
      </c>
      <c r="B12299">
        <v>442</v>
      </c>
      <c r="C12299">
        <v>139</v>
      </c>
      <c r="D12299" s="1" t="s">
        <v>2025</v>
      </c>
      <c r="E12299" s="2">
        <v>45385.22515046296</v>
      </c>
      <c r="F12299" s="2">
        <v>45385.242511574077</v>
      </c>
      <c r="G12299" s="1" t="s">
        <v>2026</v>
      </c>
      <c r="H12299">
        <v>502.61</v>
      </c>
      <c r="I12299">
        <v>3</v>
      </c>
      <c r="J12299" s="1" t="s">
        <v>7718</v>
      </c>
      <c r="K12299" s="2">
        <v>45385.243206018517</v>
      </c>
      <c r="L12299">
        <v>373</v>
      </c>
      <c r="M12299">
        <v>25</v>
      </c>
      <c r="N12299">
        <v>26</v>
      </c>
      <c r="O12299">
        <v>5</v>
      </c>
      <c r="P12299" s="1">
        <v>1507.83</v>
      </c>
      <c r="Q12299" t="s">
        <v>17146</v>
      </c>
      <c r="R12299" t="s">
        <v>17199</v>
      </c>
      <c r="S12299">
        <v>4</v>
      </c>
      <c r="T12299" t="s">
        <v>17056</v>
      </c>
    </row>
    <row r="12300" spans="1:20" x14ac:dyDescent="0.25">
      <c r="A12300">
        <v>13139</v>
      </c>
      <c r="B12300">
        <v>2</v>
      </c>
      <c r="C12300">
        <v>82</v>
      </c>
      <c r="D12300" s="1" t="s">
        <v>2025</v>
      </c>
      <c r="E12300" s="2">
        <v>45535.223634259259</v>
      </c>
      <c r="F12300" s="2">
        <v>45535.252106481479</v>
      </c>
      <c r="G12300" s="1" t="s">
        <v>2026</v>
      </c>
      <c r="H12300">
        <v>325.58</v>
      </c>
      <c r="I12300">
        <v>3</v>
      </c>
      <c r="J12300" s="1" t="s">
        <v>7723</v>
      </c>
      <c r="K12300" s="2">
        <v>45535.250023148146</v>
      </c>
      <c r="L12300">
        <v>303</v>
      </c>
      <c r="M12300">
        <v>41</v>
      </c>
      <c r="N12300">
        <v>38</v>
      </c>
      <c r="O12300">
        <v>6</v>
      </c>
      <c r="P12300" s="1">
        <v>976.74</v>
      </c>
      <c r="Q12300" t="s">
        <v>17174</v>
      </c>
      <c r="R12300" t="s">
        <v>17199</v>
      </c>
      <c r="S12300">
        <v>8</v>
      </c>
      <c r="T12300" t="s">
        <v>17054</v>
      </c>
    </row>
    <row r="12301" spans="1:20" x14ac:dyDescent="0.25">
      <c r="A12301">
        <v>13173</v>
      </c>
      <c r="B12301">
        <v>286</v>
      </c>
      <c r="C12301">
        <v>62</v>
      </c>
      <c r="D12301" s="1" t="s">
        <v>2025</v>
      </c>
      <c r="E12301" s="2">
        <v>45507.99763888889</v>
      </c>
      <c r="F12301" s="2">
        <v>45508.020555555559</v>
      </c>
      <c r="G12301" s="1" t="s">
        <v>2026</v>
      </c>
      <c r="H12301">
        <v>286.87</v>
      </c>
      <c r="I12301">
        <v>3</v>
      </c>
      <c r="J12301" s="1" t="s">
        <v>7724</v>
      </c>
      <c r="K12301" s="2">
        <v>45508.012916666667</v>
      </c>
      <c r="L12301">
        <v>454</v>
      </c>
      <c r="M12301">
        <v>33</v>
      </c>
      <c r="N12301">
        <v>22</v>
      </c>
      <c r="O12301">
        <v>0</v>
      </c>
      <c r="P12301" s="1">
        <v>860.61</v>
      </c>
      <c r="Q12301" t="s">
        <v>17115</v>
      </c>
      <c r="R12301" t="s">
        <v>17199</v>
      </c>
      <c r="S12301">
        <v>8</v>
      </c>
      <c r="T12301" t="s">
        <v>17054</v>
      </c>
    </row>
    <row r="12302" spans="1:20" x14ac:dyDescent="0.25">
      <c r="A12302">
        <v>13305</v>
      </c>
      <c r="B12302">
        <v>305</v>
      </c>
      <c r="C12302">
        <v>175</v>
      </c>
      <c r="D12302" s="1" t="s">
        <v>2025</v>
      </c>
      <c r="E12302" s="2">
        <v>45348.674340277779</v>
      </c>
      <c r="F12302" s="2">
        <v>45348.695868055554</v>
      </c>
      <c r="G12302" s="1" t="s">
        <v>2026</v>
      </c>
      <c r="H12302">
        <v>626.35</v>
      </c>
      <c r="I12302">
        <v>3</v>
      </c>
      <c r="J12302" s="1" t="s">
        <v>7730</v>
      </c>
      <c r="K12302" s="2">
        <v>45348.694479166668</v>
      </c>
      <c r="L12302">
        <v>289</v>
      </c>
      <c r="M12302">
        <v>31</v>
      </c>
      <c r="N12302">
        <v>29</v>
      </c>
      <c r="O12302">
        <v>16</v>
      </c>
      <c r="P12302" s="1">
        <v>1879.05</v>
      </c>
      <c r="Q12302" t="s">
        <v>17127</v>
      </c>
      <c r="R12302" t="s">
        <v>17199</v>
      </c>
      <c r="S12302">
        <v>2</v>
      </c>
      <c r="T12302" t="s">
        <v>17061</v>
      </c>
    </row>
    <row r="12303" spans="1:20" x14ac:dyDescent="0.25">
      <c r="A12303">
        <v>13390</v>
      </c>
      <c r="B12303">
        <v>317</v>
      </c>
      <c r="C12303">
        <v>264</v>
      </c>
      <c r="D12303" s="1" t="s">
        <v>2025</v>
      </c>
      <c r="E12303" s="2">
        <v>45339.102060185185</v>
      </c>
      <c r="F12303" s="2">
        <v>45339.124976851854</v>
      </c>
      <c r="G12303" s="1" t="s">
        <v>2026</v>
      </c>
      <c r="H12303">
        <v>749.87</v>
      </c>
      <c r="I12303">
        <v>3</v>
      </c>
      <c r="J12303" s="1" t="s">
        <v>7736</v>
      </c>
      <c r="K12303" s="2">
        <v>45339.121504629627</v>
      </c>
      <c r="L12303">
        <v>261</v>
      </c>
      <c r="M12303">
        <v>33</v>
      </c>
      <c r="N12303">
        <v>28</v>
      </c>
      <c r="O12303">
        <v>2</v>
      </c>
      <c r="P12303" s="1">
        <v>2249.61</v>
      </c>
      <c r="Q12303" t="s">
        <v>17135</v>
      </c>
      <c r="R12303" t="s">
        <v>17199</v>
      </c>
      <c r="S12303">
        <v>2</v>
      </c>
      <c r="T12303" t="s">
        <v>17061</v>
      </c>
    </row>
    <row r="12304" spans="1:20" x14ac:dyDescent="0.25">
      <c r="A12304">
        <v>13531</v>
      </c>
      <c r="B12304">
        <v>32</v>
      </c>
      <c r="C12304">
        <v>113</v>
      </c>
      <c r="D12304" s="1" t="s">
        <v>2025</v>
      </c>
      <c r="E12304" s="2">
        <v>45505.021493055552</v>
      </c>
      <c r="F12304" s="2">
        <v>45505.042326388888</v>
      </c>
      <c r="G12304" s="1" t="s">
        <v>2026</v>
      </c>
      <c r="H12304">
        <v>598.48</v>
      </c>
      <c r="I12304">
        <v>3</v>
      </c>
      <c r="J12304" s="1" t="s">
        <v>7741</v>
      </c>
      <c r="K12304" s="2">
        <v>45505.039548611108</v>
      </c>
      <c r="L12304">
        <v>333</v>
      </c>
      <c r="M12304">
        <v>30</v>
      </c>
      <c r="N12304">
        <v>26</v>
      </c>
      <c r="O12304">
        <v>0</v>
      </c>
      <c r="P12304" s="1">
        <v>1795.44</v>
      </c>
      <c r="Q12304" t="s">
        <v>17162</v>
      </c>
      <c r="R12304" t="s">
        <v>17199</v>
      </c>
      <c r="S12304">
        <v>8</v>
      </c>
      <c r="T12304" t="s">
        <v>17054</v>
      </c>
    </row>
    <row r="12305" spans="1:20" x14ac:dyDescent="0.25">
      <c r="A12305">
        <v>13620</v>
      </c>
      <c r="B12305">
        <v>245</v>
      </c>
      <c r="C12305">
        <v>3</v>
      </c>
      <c r="D12305" s="1" t="s">
        <v>2025</v>
      </c>
      <c r="E12305" s="2">
        <v>45349.757835648146</v>
      </c>
      <c r="F12305" s="2">
        <v>45349.771724537037</v>
      </c>
      <c r="G12305" s="1" t="s">
        <v>2026</v>
      </c>
      <c r="H12305">
        <v>475.78</v>
      </c>
      <c r="I12305">
        <v>3</v>
      </c>
      <c r="J12305" s="1" t="s">
        <v>7742</v>
      </c>
      <c r="K12305" s="2">
        <v>45349.785613425927</v>
      </c>
      <c r="L12305">
        <v>264</v>
      </c>
      <c r="M12305">
        <v>20</v>
      </c>
      <c r="N12305">
        <v>40</v>
      </c>
      <c r="O12305">
        <v>18</v>
      </c>
      <c r="P12305" s="1">
        <v>1427.34</v>
      </c>
      <c r="Q12305" t="s">
        <v>17191</v>
      </c>
      <c r="R12305" t="s">
        <v>17199</v>
      </c>
      <c r="S12305">
        <v>2</v>
      </c>
      <c r="T12305" t="s">
        <v>17061</v>
      </c>
    </row>
    <row r="12306" spans="1:20" x14ac:dyDescent="0.25">
      <c r="A12306">
        <v>13677</v>
      </c>
      <c r="B12306">
        <v>21</v>
      </c>
      <c r="C12306">
        <v>236</v>
      </c>
      <c r="D12306" s="1" t="s">
        <v>2025</v>
      </c>
      <c r="E12306" s="2">
        <v>45481.887395833335</v>
      </c>
      <c r="F12306" s="2">
        <v>45481.904062499998</v>
      </c>
      <c r="G12306" s="1" t="s">
        <v>2026</v>
      </c>
      <c r="H12306">
        <v>122.95</v>
      </c>
      <c r="I12306">
        <v>3</v>
      </c>
      <c r="J12306" s="1" t="s">
        <v>7744</v>
      </c>
      <c r="K12306" s="2">
        <v>45481.90892361111</v>
      </c>
      <c r="L12306">
        <v>306</v>
      </c>
      <c r="M12306">
        <v>24</v>
      </c>
      <c r="N12306">
        <v>31</v>
      </c>
      <c r="O12306">
        <v>21</v>
      </c>
      <c r="P12306" s="1">
        <v>368.85</v>
      </c>
      <c r="Q12306" t="s">
        <v>17169</v>
      </c>
      <c r="R12306" t="s">
        <v>17199</v>
      </c>
      <c r="S12306">
        <v>7</v>
      </c>
      <c r="T12306" t="s">
        <v>17057</v>
      </c>
    </row>
    <row r="12307" spans="1:20" x14ac:dyDescent="0.25">
      <c r="A12307">
        <v>13872</v>
      </c>
      <c r="B12307">
        <v>473</v>
      </c>
      <c r="C12307">
        <v>23</v>
      </c>
      <c r="D12307" s="1" t="s">
        <v>2025</v>
      </c>
      <c r="E12307" s="2">
        <v>45444.30840277778</v>
      </c>
      <c r="F12307" s="2">
        <v>45444.329236111109</v>
      </c>
      <c r="G12307" s="1" t="s">
        <v>2026</v>
      </c>
      <c r="H12307">
        <v>679</v>
      </c>
      <c r="I12307">
        <v>3</v>
      </c>
      <c r="J12307" s="1" t="s">
        <v>7745</v>
      </c>
      <c r="K12307" s="2">
        <v>45444.325069444443</v>
      </c>
      <c r="L12307">
        <v>202</v>
      </c>
      <c r="M12307">
        <v>30</v>
      </c>
      <c r="N12307">
        <v>24</v>
      </c>
      <c r="O12307">
        <v>7</v>
      </c>
      <c r="P12307" s="1">
        <v>2037</v>
      </c>
      <c r="Q12307" t="s">
        <v>17123</v>
      </c>
      <c r="R12307" t="s">
        <v>17199</v>
      </c>
      <c r="S12307">
        <v>6</v>
      </c>
      <c r="T12307" t="s">
        <v>17058</v>
      </c>
    </row>
    <row r="12308" spans="1:20" x14ac:dyDescent="0.25">
      <c r="A12308">
        <v>13957</v>
      </c>
      <c r="B12308">
        <v>167</v>
      </c>
      <c r="C12308">
        <v>127</v>
      </c>
      <c r="D12308" s="1" t="s">
        <v>2025</v>
      </c>
      <c r="E12308" s="2">
        <v>45345.740717592591</v>
      </c>
      <c r="F12308" s="2">
        <v>45345.760162037041</v>
      </c>
      <c r="G12308" s="1" t="s">
        <v>2026</v>
      </c>
      <c r="H12308">
        <v>311.51</v>
      </c>
      <c r="I12308">
        <v>3</v>
      </c>
      <c r="J12308" s="1" t="s">
        <v>7747</v>
      </c>
      <c r="K12308" s="2">
        <v>45345.76085648148</v>
      </c>
      <c r="L12308">
        <v>428</v>
      </c>
      <c r="M12308">
        <v>28</v>
      </c>
      <c r="N12308">
        <v>29</v>
      </c>
      <c r="O12308">
        <v>18</v>
      </c>
      <c r="P12308" s="1">
        <v>934.53</v>
      </c>
      <c r="Q12308" t="s">
        <v>17146</v>
      </c>
      <c r="R12308" t="s">
        <v>17199</v>
      </c>
      <c r="S12308">
        <v>2</v>
      </c>
      <c r="T12308" t="s">
        <v>17061</v>
      </c>
    </row>
    <row r="12309" spans="1:20" x14ac:dyDescent="0.25">
      <c r="A12309">
        <v>14072</v>
      </c>
      <c r="B12309">
        <v>13</v>
      </c>
      <c r="C12309">
        <v>155</v>
      </c>
      <c r="D12309" s="1" t="s">
        <v>2025</v>
      </c>
      <c r="E12309" s="2">
        <v>45470.762870370374</v>
      </c>
      <c r="F12309" s="2">
        <v>45470.78162037037</v>
      </c>
      <c r="G12309" s="1" t="s">
        <v>2026</v>
      </c>
      <c r="H12309">
        <v>473.93</v>
      </c>
      <c r="I12309">
        <v>3</v>
      </c>
      <c r="J12309" s="1" t="s">
        <v>7748</v>
      </c>
      <c r="K12309" s="2">
        <v>45470.786481481482</v>
      </c>
      <c r="L12309">
        <v>316</v>
      </c>
      <c r="M12309">
        <v>27</v>
      </c>
      <c r="N12309">
        <v>34</v>
      </c>
      <c r="O12309">
        <v>18</v>
      </c>
      <c r="P12309" s="1">
        <v>1421.79</v>
      </c>
      <c r="Q12309" t="s">
        <v>17169</v>
      </c>
      <c r="R12309" t="s">
        <v>17199</v>
      </c>
      <c r="S12309">
        <v>6</v>
      </c>
      <c r="T12309" t="s">
        <v>17058</v>
      </c>
    </row>
    <row r="12310" spans="1:20" x14ac:dyDescent="0.25">
      <c r="A12310">
        <v>14177</v>
      </c>
      <c r="B12310">
        <v>303</v>
      </c>
      <c r="C12310">
        <v>229</v>
      </c>
      <c r="D12310" s="1" t="s">
        <v>2025</v>
      </c>
      <c r="E12310" s="2">
        <v>45311.744837962964</v>
      </c>
      <c r="F12310" s="2">
        <v>45311.759421296294</v>
      </c>
      <c r="G12310" s="1" t="s">
        <v>2026</v>
      </c>
      <c r="H12310">
        <v>906.25</v>
      </c>
      <c r="I12310">
        <v>3</v>
      </c>
      <c r="J12310" s="1" t="s">
        <v>7752</v>
      </c>
      <c r="K12310" s="2">
        <v>45311.760115740741</v>
      </c>
      <c r="L12310">
        <v>132</v>
      </c>
      <c r="M12310">
        <v>21</v>
      </c>
      <c r="N12310">
        <v>22</v>
      </c>
      <c r="O12310">
        <v>18</v>
      </c>
      <c r="P12310" s="1">
        <v>2718.75</v>
      </c>
      <c r="Q12310" t="s">
        <v>17146</v>
      </c>
      <c r="R12310" t="s">
        <v>17199</v>
      </c>
      <c r="S12310">
        <v>1</v>
      </c>
      <c r="T12310" t="s">
        <v>17055</v>
      </c>
    </row>
    <row r="12311" spans="1:20" x14ac:dyDescent="0.25">
      <c r="A12311">
        <v>14413</v>
      </c>
      <c r="B12311">
        <v>240</v>
      </c>
      <c r="C12311">
        <v>197</v>
      </c>
      <c r="D12311" s="1" t="s">
        <v>2025</v>
      </c>
      <c r="E12311" s="2">
        <v>45355.491979166669</v>
      </c>
      <c r="F12311" s="2">
        <v>45355.512118055558</v>
      </c>
      <c r="G12311" s="1" t="s">
        <v>2026</v>
      </c>
      <c r="H12311">
        <v>117.46</v>
      </c>
      <c r="I12311">
        <v>3</v>
      </c>
      <c r="J12311" s="1" t="s">
        <v>7754</v>
      </c>
      <c r="K12311" s="2">
        <v>45355.509340277778</v>
      </c>
      <c r="L12311">
        <v>180</v>
      </c>
      <c r="M12311">
        <v>29</v>
      </c>
      <c r="N12311">
        <v>25</v>
      </c>
      <c r="O12311">
        <v>12</v>
      </c>
      <c r="P12311" s="1">
        <v>352.38</v>
      </c>
      <c r="Q12311" t="s">
        <v>17162</v>
      </c>
      <c r="R12311" t="s">
        <v>17199</v>
      </c>
      <c r="S12311">
        <v>3</v>
      </c>
      <c r="T12311" t="s">
        <v>17062</v>
      </c>
    </row>
    <row r="12312" spans="1:20" x14ac:dyDescent="0.25">
      <c r="A12312">
        <v>14480</v>
      </c>
      <c r="B12312">
        <v>307</v>
      </c>
      <c r="C12312">
        <v>47</v>
      </c>
      <c r="D12312" s="1" t="s">
        <v>2025</v>
      </c>
      <c r="E12312" s="2">
        <v>45308.797233796293</v>
      </c>
      <c r="F12312" s="2">
        <v>45308.834039351852</v>
      </c>
      <c r="G12312" s="1" t="s">
        <v>2026</v>
      </c>
      <c r="H12312">
        <v>414.55</v>
      </c>
      <c r="I12312">
        <v>3</v>
      </c>
      <c r="J12312" s="1" t="s">
        <v>7756</v>
      </c>
      <c r="K12312" s="2">
        <v>45308.825011574074</v>
      </c>
      <c r="L12312">
        <v>276</v>
      </c>
      <c r="M12312">
        <v>53</v>
      </c>
      <c r="N12312">
        <v>40</v>
      </c>
      <c r="O12312">
        <v>19</v>
      </c>
      <c r="P12312" s="1">
        <v>1243.6500000000001</v>
      </c>
      <c r="Q12312" t="s">
        <v>17134</v>
      </c>
      <c r="R12312" t="s">
        <v>17199</v>
      </c>
      <c r="S12312">
        <v>1</v>
      </c>
      <c r="T12312" t="s">
        <v>17055</v>
      </c>
    </row>
    <row r="12313" spans="1:20" x14ac:dyDescent="0.25">
      <c r="A12313">
        <v>14950</v>
      </c>
      <c r="B12313">
        <v>458</v>
      </c>
      <c r="C12313">
        <v>190</v>
      </c>
      <c r="D12313" s="1" t="s">
        <v>2025</v>
      </c>
      <c r="E12313" s="2">
        <v>45317.462743055556</v>
      </c>
      <c r="F12313" s="2">
        <v>45317.480104166665</v>
      </c>
      <c r="G12313" s="1" t="s">
        <v>2026</v>
      </c>
      <c r="H12313">
        <v>152</v>
      </c>
      <c r="I12313">
        <v>3</v>
      </c>
      <c r="J12313" s="1" t="s">
        <v>7763</v>
      </c>
      <c r="K12313" s="2">
        <v>45317.478020833332</v>
      </c>
      <c r="L12313">
        <v>96</v>
      </c>
      <c r="M12313">
        <v>25</v>
      </c>
      <c r="N12313">
        <v>22</v>
      </c>
      <c r="O12313">
        <v>11</v>
      </c>
      <c r="P12313" s="1">
        <v>456</v>
      </c>
      <c r="Q12313" t="s">
        <v>17174</v>
      </c>
      <c r="R12313" t="s">
        <v>17199</v>
      </c>
      <c r="S12313">
        <v>1</v>
      </c>
      <c r="T12313" t="s">
        <v>17055</v>
      </c>
    </row>
    <row r="12314" spans="1:20" x14ac:dyDescent="0.25">
      <c r="A12314">
        <v>467</v>
      </c>
      <c r="B12314">
        <v>440</v>
      </c>
      <c r="C12314">
        <v>239</v>
      </c>
      <c r="D12314" s="1" t="s">
        <v>2323</v>
      </c>
      <c r="E12314" s="2">
        <v>45340.488055555557</v>
      </c>
      <c r="F12314" s="2">
        <v>45340.510277777779</v>
      </c>
      <c r="G12314" s="1" t="s">
        <v>2026</v>
      </c>
      <c r="H12314">
        <v>664</v>
      </c>
      <c r="I12314">
        <v>3</v>
      </c>
      <c r="J12314" s="1" t="s">
        <v>8613</v>
      </c>
      <c r="K12314" s="2">
        <v>45340.514444444445</v>
      </c>
      <c r="L12314">
        <v>365</v>
      </c>
      <c r="M12314">
        <v>32</v>
      </c>
      <c r="N12314">
        <v>38</v>
      </c>
      <c r="O12314">
        <v>12</v>
      </c>
      <c r="P12314" s="1">
        <v>1992</v>
      </c>
      <c r="Q12314" t="s">
        <v>17180</v>
      </c>
      <c r="R12314" t="s">
        <v>17199</v>
      </c>
      <c r="S12314">
        <v>2</v>
      </c>
      <c r="T12314" t="s">
        <v>17061</v>
      </c>
    </row>
    <row r="12315" spans="1:20" x14ac:dyDescent="0.25">
      <c r="A12315">
        <v>534</v>
      </c>
      <c r="B12315">
        <v>214</v>
      </c>
      <c r="C12315">
        <v>140</v>
      </c>
      <c r="D12315" s="1" t="s">
        <v>2323</v>
      </c>
      <c r="E12315" s="2">
        <v>45417.648217592592</v>
      </c>
      <c r="F12315" s="2">
        <v>45417.666967592595</v>
      </c>
      <c r="G12315" s="1" t="s">
        <v>2026</v>
      </c>
      <c r="H12315">
        <v>319.61</v>
      </c>
      <c r="I12315">
        <v>3</v>
      </c>
      <c r="J12315" s="1" t="s">
        <v>8615</v>
      </c>
      <c r="K12315" s="2">
        <v>45417.664189814815</v>
      </c>
      <c r="L12315">
        <v>14</v>
      </c>
      <c r="M12315">
        <v>27</v>
      </c>
      <c r="N12315">
        <v>23</v>
      </c>
      <c r="O12315">
        <v>15</v>
      </c>
      <c r="P12315" s="1">
        <v>958.83</v>
      </c>
      <c r="Q12315" t="s">
        <v>17162</v>
      </c>
      <c r="R12315" t="s">
        <v>17199</v>
      </c>
      <c r="S12315">
        <v>5</v>
      </c>
      <c r="T12315" t="s">
        <v>17060</v>
      </c>
    </row>
    <row r="12316" spans="1:20" x14ac:dyDescent="0.25">
      <c r="A12316">
        <v>986</v>
      </c>
      <c r="B12316">
        <v>442</v>
      </c>
      <c r="C12316">
        <v>90</v>
      </c>
      <c r="D12316" s="1" t="s">
        <v>2323</v>
      </c>
      <c r="E12316" s="2">
        <v>45311.378692129627</v>
      </c>
      <c r="F12316" s="2">
        <v>45311.407858796294</v>
      </c>
      <c r="G12316" s="1" t="s">
        <v>2026</v>
      </c>
      <c r="H12316">
        <v>352.56</v>
      </c>
      <c r="I12316">
        <v>3</v>
      </c>
      <c r="J12316" s="1" t="s">
        <v>8623</v>
      </c>
      <c r="K12316" s="2">
        <v>45311.405775462961</v>
      </c>
      <c r="L12316">
        <v>29</v>
      </c>
      <c r="M12316">
        <v>42</v>
      </c>
      <c r="N12316">
        <v>39</v>
      </c>
      <c r="O12316">
        <v>9</v>
      </c>
      <c r="P12316" s="1">
        <v>1057.68</v>
      </c>
      <c r="Q12316" t="s">
        <v>17174</v>
      </c>
      <c r="R12316" t="s">
        <v>17199</v>
      </c>
      <c r="S12316">
        <v>1</v>
      </c>
      <c r="T12316" t="s">
        <v>17055</v>
      </c>
    </row>
    <row r="12317" spans="1:20" x14ac:dyDescent="0.25">
      <c r="A12317">
        <v>1439</v>
      </c>
      <c r="B12317">
        <v>171</v>
      </c>
      <c r="C12317">
        <v>292</v>
      </c>
      <c r="D12317" s="1" t="s">
        <v>2323</v>
      </c>
      <c r="E12317" s="2">
        <v>45539.177974537037</v>
      </c>
      <c r="F12317" s="2">
        <v>45539.205057870371</v>
      </c>
      <c r="G12317" s="1" t="s">
        <v>2026</v>
      </c>
      <c r="H12317">
        <v>293.49</v>
      </c>
      <c r="I12317">
        <v>3</v>
      </c>
      <c r="J12317" s="1" t="s">
        <v>8627</v>
      </c>
      <c r="K12317" s="2">
        <v>45539.194641203707</v>
      </c>
      <c r="L12317">
        <v>307</v>
      </c>
      <c r="M12317">
        <v>39</v>
      </c>
      <c r="N12317">
        <v>24</v>
      </c>
      <c r="O12317">
        <v>4</v>
      </c>
      <c r="P12317" s="1">
        <v>880.47</v>
      </c>
      <c r="Q12317" t="s">
        <v>17094</v>
      </c>
      <c r="R12317" t="s">
        <v>17199</v>
      </c>
      <c r="S12317">
        <v>9</v>
      </c>
      <c r="T12317" t="s">
        <v>17059</v>
      </c>
    </row>
    <row r="12318" spans="1:20" x14ac:dyDescent="0.25">
      <c r="A12318">
        <v>1548</v>
      </c>
      <c r="B12318">
        <v>463</v>
      </c>
      <c r="C12318">
        <v>109</v>
      </c>
      <c r="D12318" s="1" t="s">
        <v>2323</v>
      </c>
      <c r="E12318" s="2">
        <v>45339.085358796299</v>
      </c>
      <c r="F12318" s="2">
        <v>45339.104108796295</v>
      </c>
      <c r="G12318" s="1" t="s">
        <v>2026</v>
      </c>
      <c r="H12318">
        <v>509.97</v>
      </c>
      <c r="I12318">
        <v>3</v>
      </c>
      <c r="J12318" s="1" t="s">
        <v>8629</v>
      </c>
      <c r="K12318" s="2">
        <v>45339.099942129629</v>
      </c>
      <c r="L12318">
        <v>274</v>
      </c>
      <c r="M12318">
        <v>27</v>
      </c>
      <c r="N12318">
        <v>21</v>
      </c>
      <c r="O12318">
        <v>2</v>
      </c>
      <c r="P12318" s="1">
        <v>1529.91</v>
      </c>
      <c r="Q12318" t="s">
        <v>17123</v>
      </c>
      <c r="R12318" t="s">
        <v>17199</v>
      </c>
      <c r="S12318">
        <v>2</v>
      </c>
      <c r="T12318" t="s">
        <v>17061</v>
      </c>
    </row>
    <row r="12319" spans="1:20" x14ac:dyDescent="0.25">
      <c r="A12319">
        <v>1624</v>
      </c>
      <c r="B12319">
        <v>299</v>
      </c>
      <c r="C12319">
        <v>10</v>
      </c>
      <c r="D12319" s="1" t="s">
        <v>2323</v>
      </c>
      <c r="E12319" s="2">
        <v>45343.599097222221</v>
      </c>
      <c r="F12319" s="2">
        <v>45343.618541666663</v>
      </c>
      <c r="G12319" s="1" t="s">
        <v>2026</v>
      </c>
      <c r="H12319">
        <v>346.81</v>
      </c>
      <c r="I12319">
        <v>3</v>
      </c>
      <c r="J12319" s="1" t="s">
        <v>8630</v>
      </c>
      <c r="K12319" s="2">
        <v>45343.624097222222</v>
      </c>
      <c r="L12319">
        <v>402</v>
      </c>
      <c r="M12319">
        <v>28</v>
      </c>
      <c r="N12319">
        <v>36</v>
      </c>
      <c r="O12319">
        <v>14</v>
      </c>
      <c r="P12319" s="1">
        <v>1040.43</v>
      </c>
      <c r="Q12319" t="s">
        <v>17177</v>
      </c>
      <c r="R12319" t="s">
        <v>17199</v>
      </c>
      <c r="S12319">
        <v>2</v>
      </c>
      <c r="T12319" t="s">
        <v>17061</v>
      </c>
    </row>
    <row r="12320" spans="1:20" x14ac:dyDescent="0.25">
      <c r="A12320">
        <v>1721</v>
      </c>
      <c r="B12320">
        <v>154</v>
      </c>
      <c r="C12320">
        <v>241</v>
      </c>
      <c r="D12320" s="1" t="s">
        <v>2323</v>
      </c>
      <c r="E12320" s="2">
        <v>45476.218043981484</v>
      </c>
      <c r="F12320" s="2">
        <v>45476.239571759259</v>
      </c>
      <c r="G12320" s="1" t="s">
        <v>2026</v>
      </c>
      <c r="H12320">
        <v>924.13</v>
      </c>
      <c r="I12320">
        <v>3</v>
      </c>
      <c r="J12320" s="1" t="s">
        <v>8633</v>
      </c>
      <c r="K12320" s="2">
        <v>45476.238182870373</v>
      </c>
      <c r="L12320">
        <v>36</v>
      </c>
      <c r="M12320">
        <v>31</v>
      </c>
      <c r="N12320">
        <v>29</v>
      </c>
      <c r="O12320">
        <v>5</v>
      </c>
      <c r="P12320" s="1">
        <v>2772.39</v>
      </c>
      <c r="Q12320" t="s">
        <v>17127</v>
      </c>
      <c r="R12320" t="s">
        <v>17199</v>
      </c>
      <c r="S12320">
        <v>7</v>
      </c>
      <c r="T12320" t="s">
        <v>17057</v>
      </c>
    </row>
    <row r="12321" spans="1:20" x14ac:dyDescent="0.25">
      <c r="A12321">
        <v>2057</v>
      </c>
      <c r="B12321">
        <v>174</v>
      </c>
      <c r="C12321">
        <v>46</v>
      </c>
      <c r="D12321" s="1" t="s">
        <v>2323</v>
      </c>
      <c r="E12321" s="2">
        <v>45300.605682870373</v>
      </c>
      <c r="F12321" s="2">
        <v>45300.629988425928</v>
      </c>
      <c r="G12321" s="1" t="s">
        <v>2026</v>
      </c>
      <c r="H12321">
        <v>439.16</v>
      </c>
      <c r="I12321">
        <v>3</v>
      </c>
      <c r="J12321" s="1" t="s">
        <v>8643</v>
      </c>
      <c r="K12321" s="2">
        <v>45300.628599537034</v>
      </c>
      <c r="L12321">
        <v>491</v>
      </c>
      <c r="M12321">
        <v>35</v>
      </c>
      <c r="N12321">
        <v>33</v>
      </c>
      <c r="O12321">
        <v>15</v>
      </c>
      <c r="P12321" s="1">
        <v>1317.48</v>
      </c>
      <c r="Q12321" t="s">
        <v>17127</v>
      </c>
      <c r="R12321" t="s">
        <v>17199</v>
      </c>
      <c r="S12321">
        <v>1</v>
      </c>
      <c r="T12321" t="s">
        <v>17055</v>
      </c>
    </row>
    <row r="12322" spans="1:20" x14ac:dyDescent="0.25">
      <c r="A12322">
        <v>2087</v>
      </c>
      <c r="B12322">
        <v>23</v>
      </c>
      <c r="C12322">
        <v>63</v>
      </c>
      <c r="D12322" s="1" t="s">
        <v>2323</v>
      </c>
      <c r="E12322" s="2">
        <v>45444.940601851849</v>
      </c>
      <c r="F12322" s="2">
        <v>45444.966990740744</v>
      </c>
      <c r="G12322" s="1" t="s">
        <v>2026</v>
      </c>
      <c r="H12322">
        <v>511.93</v>
      </c>
      <c r="I12322">
        <v>3</v>
      </c>
      <c r="J12322" s="1" t="s">
        <v>8645</v>
      </c>
      <c r="K12322" s="2">
        <v>45444.964907407404</v>
      </c>
      <c r="L12322">
        <v>390</v>
      </c>
      <c r="M12322">
        <v>38</v>
      </c>
      <c r="N12322">
        <v>35</v>
      </c>
      <c r="O12322">
        <v>23</v>
      </c>
      <c r="P12322" s="1">
        <v>1535.79</v>
      </c>
      <c r="Q12322" t="s">
        <v>17174</v>
      </c>
      <c r="R12322" t="s">
        <v>17199</v>
      </c>
      <c r="S12322">
        <v>6</v>
      </c>
      <c r="T12322" t="s">
        <v>17058</v>
      </c>
    </row>
    <row r="12323" spans="1:20" x14ac:dyDescent="0.25">
      <c r="A12323">
        <v>2098</v>
      </c>
      <c r="B12323">
        <v>460</v>
      </c>
      <c r="C12323">
        <v>227</v>
      </c>
      <c r="D12323" s="1" t="s">
        <v>2323</v>
      </c>
      <c r="E12323" s="2">
        <v>45484.707870370374</v>
      </c>
      <c r="F12323" s="2">
        <v>45484.72314814815</v>
      </c>
      <c r="G12323" s="1" t="s">
        <v>2026</v>
      </c>
      <c r="H12323">
        <v>858.5</v>
      </c>
      <c r="I12323">
        <v>3</v>
      </c>
      <c r="J12323" s="1" t="s">
        <v>8646</v>
      </c>
      <c r="K12323" s="2">
        <v>45484.730787037035</v>
      </c>
      <c r="L12323">
        <v>158</v>
      </c>
      <c r="M12323">
        <v>22</v>
      </c>
      <c r="N12323">
        <v>33</v>
      </c>
      <c r="O12323">
        <v>17</v>
      </c>
      <c r="P12323" s="1">
        <v>2575.5</v>
      </c>
      <c r="Q12323" t="s">
        <v>17184</v>
      </c>
      <c r="R12323" t="s">
        <v>17199</v>
      </c>
      <c r="S12323">
        <v>7</v>
      </c>
      <c r="T12323" t="s">
        <v>17057</v>
      </c>
    </row>
    <row r="12324" spans="1:20" x14ac:dyDescent="0.25">
      <c r="A12324">
        <v>2188</v>
      </c>
      <c r="B12324">
        <v>35</v>
      </c>
      <c r="C12324">
        <v>209</v>
      </c>
      <c r="D12324" s="1" t="s">
        <v>2323</v>
      </c>
      <c r="E12324" s="2">
        <v>45436.607974537037</v>
      </c>
      <c r="F12324" s="2">
        <v>45436.632280092592</v>
      </c>
      <c r="G12324" s="1" t="s">
        <v>2026</v>
      </c>
      <c r="H12324">
        <v>166.77</v>
      </c>
      <c r="I12324">
        <v>3</v>
      </c>
      <c r="J12324" s="1" t="s">
        <v>8647</v>
      </c>
      <c r="K12324" s="2">
        <v>45436.632974537039</v>
      </c>
      <c r="L12324">
        <v>266</v>
      </c>
      <c r="M12324">
        <v>35</v>
      </c>
      <c r="N12324">
        <v>36</v>
      </c>
      <c r="O12324">
        <v>15</v>
      </c>
      <c r="P12324" s="1">
        <v>500.31</v>
      </c>
      <c r="Q12324" t="s">
        <v>17146</v>
      </c>
      <c r="R12324" t="s">
        <v>17199</v>
      </c>
      <c r="S12324">
        <v>5</v>
      </c>
      <c r="T12324" t="s">
        <v>17060</v>
      </c>
    </row>
    <row r="12325" spans="1:20" x14ac:dyDescent="0.25">
      <c r="A12325">
        <v>2658</v>
      </c>
      <c r="B12325">
        <v>336</v>
      </c>
      <c r="C12325">
        <v>206</v>
      </c>
      <c r="D12325" s="1" t="s">
        <v>2323</v>
      </c>
      <c r="E12325" s="2">
        <v>45309.62872685185</v>
      </c>
      <c r="F12325" s="2">
        <v>45309.655115740738</v>
      </c>
      <c r="G12325" s="1" t="s">
        <v>2026</v>
      </c>
      <c r="H12325">
        <v>923.76</v>
      </c>
      <c r="I12325">
        <v>3</v>
      </c>
      <c r="J12325" s="1" t="s">
        <v>8650</v>
      </c>
      <c r="K12325" s="2">
        <v>45309.64539351852</v>
      </c>
      <c r="L12325">
        <v>234</v>
      </c>
      <c r="M12325">
        <v>38</v>
      </c>
      <c r="N12325">
        <v>24</v>
      </c>
      <c r="O12325">
        <v>15</v>
      </c>
      <c r="P12325" s="1">
        <v>2771.28</v>
      </c>
      <c r="Q12325" t="s">
        <v>17171</v>
      </c>
      <c r="R12325" t="s">
        <v>17199</v>
      </c>
      <c r="S12325">
        <v>1</v>
      </c>
      <c r="T12325" t="s">
        <v>17055</v>
      </c>
    </row>
    <row r="12326" spans="1:20" x14ac:dyDescent="0.25">
      <c r="A12326">
        <v>2680</v>
      </c>
      <c r="B12326">
        <v>151</v>
      </c>
      <c r="C12326">
        <v>205</v>
      </c>
      <c r="D12326" s="1" t="s">
        <v>2323</v>
      </c>
      <c r="E12326" s="2">
        <v>45457.666666666664</v>
      </c>
      <c r="F12326" s="2">
        <v>45457.681250000001</v>
      </c>
      <c r="G12326" s="1" t="s">
        <v>2026</v>
      </c>
      <c r="H12326">
        <v>665.19</v>
      </c>
      <c r="I12326">
        <v>3</v>
      </c>
      <c r="J12326" s="1" t="s">
        <v>8651</v>
      </c>
      <c r="K12326" s="2">
        <v>45457.681250000001</v>
      </c>
      <c r="L12326">
        <v>473</v>
      </c>
      <c r="M12326">
        <v>21</v>
      </c>
      <c r="N12326">
        <v>21</v>
      </c>
      <c r="O12326">
        <v>16</v>
      </c>
      <c r="P12326" s="1">
        <v>1995.57</v>
      </c>
      <c r="Q12326" t="s">
        <v>17151</v>
      </c>
      <c r="R12326" t="s">
        <v>17199</v>
      </c>
      <c r="S12326">
        <v>6</v>
      </c>
      <c r="T12326" t="s">
        <v>17058</v>
      </c>
    </row>
    <row r="12327" spans="1:20" x14ac:dyDescent="0.25">
      <c r="A12327">
        <v>3012</v>
      </c>
      <c r="B12327">
        <v>370</v>
      </c>
      <c r="C12327">
        <v>204</v>
      </c>
      <c r="D12327" s="1" t="s">
        <v>2323</v>
      </c>
      <c r="E12327" s="2">
        <v>45356.265833333331</v>
      </c>
      <c r="F12327" s="2">
        <v>45356.28597222222</v>
      </c>
      <c r="G12327" s="1" t="s">
        <v>2026</v>
      </c>
      <c r="H12327">
        <v>178.16</v>
      </c>
      <c r="I12327">
        <v>3</v>
      </c>
      <c r="J12327" s="1" t="s">
        <v>8655</v>
      </c>
      <c r="K12327" s="2">
        <v>45356.291527777779</v>
      </c>
      <c r="L12327">
        <v>94</v>
      </c>
      <c r="M12327">
        <v>29</v>
      </c>
      <c r="N12327">
        <v>37</v>
      </c>
      <c r="O12327">
        <v>6</v>
      </c>
      <c r="P12327" s="1">
        <v>534.48</v>
      </c>
      <c r="Q12327" t="s">
        <v>17177</v>
      </c>
      <c r="R12327" t="s">
        <v>17199</v>
      </c>
      <c r="S12327">
        <v>3</v>
      </c>
      <c r="T12327" t="s">
        <v>17062</v>
      </c>
    </row>
    <row r="12328" spans="1:20" x14ac:dyDescent="0.25">
      <c r="A12328">
        <v>3456</v>
      </c>
      <c r="B12328">
        <v>188</v>
      </c>
      <c r="C12328">
        <v>265</v>
      </c>
      <c r="D12328" s="1" t="s">
        <v>2323</v>
      </c>
      <c r="E12328" s="2">
        <v>45516.473495370374</v>
      </c>
      <c r="F12328" s="2">
        <v>45516.495023148149</v>
      </c>
      <c r="G12328" s="1" t="s">
        <v>2026</v>
      </c>
      <c r="H12328">
        <v>598.65</v>
      </c>
      <c r="I12328">
        <v>3</v>
      </c>
      <c r="J12328" s="1" t="s">
        <v>8663</v>
      </c>
      <c r="K12328" s="2">
        <v>45516.498495370368</v>
      </c>
      <c r="L12328">
        <v>453</v>
      </c>
      <c r="M12328">
        <v>31</v>
      </c>
      <c r="N12328">
        <v>36</v>
      </c>
      <c r="O12328">
        <v>11</v>
      </c>
      <c r="P12328" s="1">
        <v>1795.95</v>
      </c>
      <c r="Q12328" t="s">
        <v>17107</v>
      </c>
      <c r="R12328" t="s">
        <v>17199</v>
      </c>
      <c r="S12328">
        <v>8</v>
      </c>
      <c r="T12328" t="s">
        <v>17054</v>
      </c>
    </row>
    <row r="12329" spans="1:20" x14ac:dyDescent="0.25">
      <c r="A12329">
        <v>3515</v>
      </c>
      <c r="B12329">
        <v>37</v>
      </c>
      <c r="C12329">
        <v>169</v>
      </c>
      <c r="D12329" s="1" t="s">
        <v>2323</v>
      </c>
      <c r="E12329" s="2">
        <v>45501.701249999998</v>
      </c>
      <c r="F12329" s="2">
        <v>45501.732499999998</v>
      </c>
      <c r="G12329" s="1" t="s">
        <v>2026</v>
      </c>
      <c r="H12329">
        <v>334.93</v>
      </c>
      <c r="I12329">
        <v>3</v>
      </c>
      <c r="J12329" s="1" t="s">
        <v>8664</v>
      </c>
      <c r="K12329" s="2">
        <v>45501.724861111114</v>
      </c>
      <c r="L12329">
        <v>277</v>
      </c>
      <c r="M12329">
        <v>45</v>
      </c>
      <c r="N12329">
        <v>34</v>
      </c>
      <c r="O12329">
        <v>17</v>
      </c>
      <c r="P12329" s="1">
        <v>1004.79</v>
      </c>
      <c r="Q12329" t="s">
        <v>17115</v>
      </c>
      <c r="R12329" t="s">
        <v>17199</v>
      </c>
      <c r="S12329">
        <v>7</v>
      </c>
      <c r="T12329" t="s">
        <v>17057</v>
      </c>
    </row>
    <row r="12330" spans="1:20" x14ac:dyDescent="0.25">
      <c r="A12330">
        <v>3524</v>
      </c>
      <c r="B12330">
        <v>390</v>
      </c>
      <c r="C12330">
        <v>140</v>
      </c>
      <c r="D12330" s="1" t="s">
        <v>2323</v>
      </c>
      <c r="E12330" s="2">
        <v>45476.529780092591</v>
      </c>
      <c r="F12330" s="2">
        <v>45476.556863425925</v>
      </c>
      <c r="G12330" s="1" t="s">
        <v>2026</v>
      </c>
      <c r="H12330">
        <v>885.18</v>
      </c>
      <c r="I12330">
        <v>3</v>
      </c>
      <c r="J12330" s="1" t="s">
        <v>8666</v>
      </c>
      <c r="K12330" s="2">
        <v>45476.548530092594</v>
      </c>
      <c r="L12330">
        <v>346</v>
      </c>
      <c r="M12330">
        <v>39</v>
      </c>
      <c r="N12330">
        <v>27</v>
      </c>
      <c r="O12330">
        <v>13</v>
      </c>
      <c r="P12330" s="1">
        <v>2655.54</v>
      </c>
      <c r="Q12330" t="s">
        <v>17175</v>
      </c>
      <c r="R12330" t="s">
        <v>17199</v>
      </c>
      <c r="S12330">
        <v>7</v>
      </c>
      <c r="T12330" t="s">
        <v>17057</v>
      </c>
    </row>
    <row r="12331" spans="1:20" x14ac:dyDescent="0.25">
      <c r="A12331">
        <v>3662</v>
      </c>
      <c r="B12331">
        <v>3</v>
      </c>
      <c r="C12331">
        <v>124</v>
      </c>
      <c r="D12331" s="1" t="s">
        <v>2323</v>
      </c>
      <c r="E12331" s="2">
        <v>45506.637662037036</v>
      </c>
      <c r="F12331" s="2">
        <v>45506.655023148145</v>
      </c>
      <c r="G12331" s="1" t="s">
        <v>2026</v>
      </c>
      <c r="H12331">
        <v>314.74</v>
      </c>
      <c r="I12331">
        <v>3</v>
      </c>
      <c r="J12331" s="1" t="s">
        <v>8668</v>
      </c>
      <c r="K12331" s="2">
        <v>45506.652939814812</v>
      </c>
      <c r="L12331">
        <v>405</v>
      </c>
      <c r="M12331">
        <v>25</v>
      </c>
      <c r="N12331">
        <v>22</v>
      </c>
      <c r="O12331">
        <v>15</v>
      </c>
      <c r="P12331" s="1">
        <v>944.22</v>
      </c>
      <c r="Q12331" t="s">
        <v>17174</v>
      </c>
      <c r="R12331" t="s">
        <v>17199</v>
      </c>
      <c r="S12331">
        <v>8</v>
      </c>
      <c r="T12331" t="s">
        <v>17054</v>
      </c>
    </row>
    <row r="12332" spans="1:20" x14ac:dyDescent="0.25">
      <c r="A12332">
        <v>3970</v>
      </c>
      <c r="B12332">
        <v>78</v>
      </c>
      <c r="C12332">
        <v>281</v>
      </c>
      <c r="D12332" s="1" t="s">
        <v>2323</v>
      </c>
      <c r="E12332" s="2">
        <v>45545.002812500003</v>
      </c>
      <c r="F12332" s="2">
        <v>45545.036840277775</v>
      </c>
      <c r="G12332" s="1" t="s">
        <v>2026</v>
      </c>
      <c r="H12332">
        <v>124.57</v>
      </c>
      <c r="I12332">
        <v>3</v>
      </c>
      <c r="J12332" s="1" t="s">
        <v>8672</v>
      </c>
      <c r="K12332" s="2">
        <v>45545.027812499997</v>
      </c>
      <c r="L12332">
        <v>492</v>
      </c>
      <c r="M12332">
        <v>49</v>
      </c>
      <c r="N12332">
        <v>36</v>
      </c>
      <c r="O12332">
        <v>0</v>
      </c>
      <c r="P12332" s="1">
        <v>373.71</v>
      </c>
      <c r="Q12332" t="s">
        <v>17134</v>
      </c>
      <c r="R12332" t="s">
        <v>17199</v>
      </c>
      <c r="S12332">
        <v>9</v>
      </c>
      <c r="T12332" t="s">
        <v>17059</v>
      </c>
    </row>
    <row r="12333" spans="1:20" x14ac:dyDescent="0.25">
      <c r="A12333">
        <v>3987</v>
      </c>
      <c r="B12333">
        <v>154</v>
      </c>
      <c r="C12333">
        <v>237</v>
      </c>
      <c r="D12333" s="1" t="s">
        <v>2323</v>
      </c>
      <c r="E12333" s="2">
        <v>45479.875787037039</v>
      </c>
      <c r="F12333" s="2">
        <v>45479.900092592594</v>
      </c>
      <c r="G12333" s="1" t="s">
        <v>2026</v>
      </c>
      <c r="H12333">
        <v>473.51</v>
      </c>
      <c r="I12333">
        <v>3</v>
      </c>
      <c r="J12333" s="1" t="s">
        <v>8673</v>
      </c>
      <c r="K12333" s="2">
        <v>45479.894537037035</v>
      </c>
      <c r="L12333">
        <v>198</v>
      </c>
      <c r="M12333">
        <v>35</v>
      </c>
      <c r="N12333">
        <v>27</v>
      </c>
      <c r="O12333">
        <v>21</v>
      </c>
      <c r="P12333" s="1">
        <v>1420.53</v>
      </c>
      <c r="Q12333" t="s">
        <v>17158</v>
      </c>
      <c r="R12333" t="s">
        <v>17199</v>
      </c>
      <c r="S12333">
        <v>7</v>
      </c>
      <c r="T12333" t="s">
        <v>17057</v>
      </c>
    </row>
    <row r="12334" spans="1:20" x14ac:dyDescent="0.25">
      <c r="A12334">
        <v>4546</v>
      </c>
      <c r="B12334">
        <v>422</v>
      </c>
      <c r="C12334">
        <v>177</v>
      </c>
      <c r="D12334" s="1" t="s">
        <v>2323</v>
      </c>
      <c r="E12334" s="2">
        <v>45523.895277777781</v>
      </c>
      <c r="F12334" s="2">
        <v>45523.917500000003</v>
      </c>
      <c r="G12334" s="1" t="s">
        <v>2026</v>
      </c>
      <c r="H12334">
        <v>108.95</v>
      </c>
      <c r="I12334">
        <v>3</v>
      </c>
      <c r="J12334" s="1" t="s">
        <v>8681</v>
      </c>
      <c r="K12334" s="2">
        <v>45523.912638888891</v>
      </c>
      <c r="L12334">
        <v>404</v>
      </c>
      <c r="M12334">
        <v>32</v>
      </c>
      <c r="N12334">
        <v>25</v>
      </c>
      <c r="O12334">
        <v>21</v>
      </c>
      <c r="P12334" s="1">
        <v>326.85000000000002</v>
      </c>
      <c r="Q12334" t="s">
        <v>17131</v>
      </c>
      <c r="R12334" t="s">
        <v>17199</v>
      </c>
      <c r="S12334">
        <v>8</v>
      </c>
      <c r="T12334" t="s">
        <v>17054</v>
      </c>
    </row>
    <row r="12335" spans="1:20" x14ac:dyDescent="0.25">
      <c r="A12335">
        <v>4555</v>
      </c>
      <c r="B12335">
        <v>394</v>
      </c>
      <c r="C12335">
        <v>266</v>
      </c>
      <c r="D12335" s="1" t="s">
        <v>2323</v>
      </c>
      <c r="E12335" s="2">
        <v>45487.447534722225</v>
      </c>
      <c r="F12335" s="2">
        <v>45487.469756944447</v>
      </c>
      <c r="G12335" s="1" t="s">
        <v>2026</v>
      </c>
      <c r="H12335">
        <v>780.47</v>
      </c>
      <c r="I12335">
        <v>3</v>
      </c>
      <c r="J12335" s="1" t="s">
        <v>8682</v>
      </c>
      <c r="K12335" s="2">
        <v>45487.473229166666</v>
      </c>
      <c r="L12335">
        <v>279</v>
      </c>
      <c r="M12335">
        <v>32</v>
      </c>
      <c r="N12335">
        <v>37</v>
      </c>
      <c r="O12335">
        <v>11</v>
      </c>
      <c r="P12335" s="1">
        <v>2341.41</v>
      </c>
      <c r="Q12335" t="s">
        <v>17107</v>
      </c>
      <c r="R12335" t="s">
        <v>17199</v>
      </c>
      <c r="S12335">
        <v>7</v>
      </c>
      <c r="T12335" t="s">
        <v>17057</v>
      </c>
    </row>
    <row r="12336" spans="1:20" x14ac:dyDescent="0.25">
      <c r="A12336">
        <v>4901</v>
      </c>
      <c r="B12336">
        <v>286</v>
      </c>
      <c r="C12336">
        <v>229</v>
      </c>
      <c r="D12336" s="1" t="s">
        <v>2323</v>
      </c>
      <c r="E12336" s="2">
        <v>45409.85119212963</v>
      </c>
      <c r="F12336" s="2">
        <v>45409.880358796298</v>
      </c>
      <c r="G12336" s="1" t="s">
        <v>2026</v>
      </c>
      <c r="H12336">
        <v>972.98</v>
      </c>
      <c r="I12336">
        <v>3</v>
      </c>
      <c r="J12336" s="1" t="s">
        <v>8688</v>
      </c>
      <c r="K12336" s="2">
        <v>45409.876192129632</v>
      </c>
      <c r="L12336">
        <v>94</v>
      </c>
      <c r="M12336">
        <v>42</v>
      </c>
      <c r="N12336">
        <v>36</v>
      </c>
      <c r="O12336">
        <v>21</v>
      </c>
      <c r="P12336" s="1">
        <v>2918.94</v>
      </c>
      <c r="Q12336" t="s">
        <v>17123</v>
      </c>
      <c r="R12336" t="s">
        <v>17199</v>
      </c>
      <c r="S12336">
        <v>4</v>
      </c>
      <c r="T12336" t="s">
        <v>17056</v>
      </c>
    </row>
    <row r="12337" spans="1:20" x14ac:dyDescent="0.25">
      <c r="A12337">
        <v>5654</v>
      </c>
      <c r="B12337">
        <v>316</v>
      </c>
      <c r="C12337">
        <v>78</v>
      </c>
      <c r="D12337" s="1" t="s">
        <v>2323</v>
      </c>
      <c r="E12337" s="2">
        <v>45315.619722222225</v>
      </c>
      <c r="F12337" s="2">
        <v>45315.650972222225</v>
      </c>
      <c r="G12337" s="1" t="s">
        <v>2026</v>
      </c>
      <c r="H12337">
        <v>478.66</v>
      </c>
      <c r="I12337">
        <v>3</v>
      </c>
      <c r="J12337" s="1" t="s">
        <v>8695</v>
      </c>
      <c r="K12337" s="2">
        <v>45315.643333333333</v>
      </c>
      <c r="L12337">
        <v>152</v>
      </c>
      <c r="M12337">
        <v>45</v>
      </c>
      <c r="N12337">
        <v>34</v>
      </c>
      <c r="O12337">
        <v>15</v>
      </c>
      <c r="P12337" s="1">
        <v>1435.98</v>
      </c>
      <c r="Q12337" t="s">
        <v>17115</v>
      </c>
      <c r="R12337" t="s">
        <v>17199</v>
      </c>
      <c r="S12337">
        <v>1</v>
      </c>
      <c r="T12337" t="s">
        <v>17055</v>
      </c>
    </row>
    <row r="12338" spans="1:20" x14ac:dyDescent="0.25">
      <c r="A12338">
        <v>5745</v>
      </c>
      <c r="B12338">
        <v>317</v>
      </c>
      <c r="C12338">
        <v>93</v>
      </c>
      <c r="D12338" s="1" t="s">
        <v>2323</v>
      </c>
      <c r="E12338" s="2">
        <v>45497.132743055554</v>
      </c>
      <c r="F12338" s="2">
        <v>45497.165381944447</v>
      </c>
      <c r="G12338" s="1" t="s">
        <v>2026</v>
      </c>
      <c r="H12338">
        <v>328.05</v>
      </c>
      <c r="I12338">
        <v>3</v>
      </c>
      <c r="J12338" s="1" t="s">
        <v>8699</v>
      </c>
      <c r="K12338" s="2">
        <v>45497.160520833335</v>
      </c>
      <c r="L12338">
        <v>148</v>
      </c>
      <c r="M12338">
        <v>47</v>
      </c>
      <c r="N12338">
        <v>40</v>
      </c>
      <c r="O12338">
        <v>3</v>
      </c>
      <c r="P12338" s="1">
        <v>984.15</v>
      </c>
      <c r="Q12338" t="s">
        <v>17131</v>
      </c>
      <c r="R12338" t="s">
        <v>17199</v>
      </c>
      <c r="S12338">
        <v>7</v>
      </c>
      <c r="T12338" t="s">
        <v>17057</v>
      </c>
    </row>
    <row r="12339" spans="1:20" x14ac:dyDescent="0.25">
      <c r="A12339">
        <v>5895</v>
      </c>
      <c r="B12339">
        <v>107</v>
      </c>
      <c r="C12339">
        <v>54</v>
      </c>
      <c r="D12339" s="1" t="s">
        <v>2323</v>
      </c>
      <c r="E12339" s="2">
        <v>45483.965428240743</v>
      </c>
      <c r="F12339" s="2">
        <v>45483.992511574077</v>
      </c>
      <c r="G12339" s="1" t="s">
        <v>2026</v>
      </c>
      <c r="H12339">
        <v>537.63</v>
      </c>
      <c r="I12339">
        <v>3</v>
      </c>
      <c r="J12339" s="1" t="s">
        <v>8702</v>
      </c>
      <c r="K12339" s="2">
        <v>45483.983483796299</v>
      </c>
      <c r="L12339">
        <v>218</v>
      </c>
      <c r="M12339">
        <v>39</v>
      </c>
      <c r="N12339">
        <v>26</v>
      </c>
      <c r="O12339">
        <v>23</v>
      </c>
      <c r="P12339" s="1">
        <v>1612.89</v>
      </c>
      <c r="Q12339" t="s">
        <v>17134</v>
      </c>
      <c r="R12339" t="s">
        <v>17199</v>
      </c>
      <c r="S12339">
        <v>7</v>
      </c>
      <c r="T12339" t="s">
        <v>17057</v>
      </c>
    </row>
    <row r="12340" spans="1:20" x14ac:dyDescent="0.25">
      <c r="A12340">
        <v>6288</v>
      </c>
      <c r="B12340">
        <v>28</v>
      </c>
      <c r="C12340">
        <v>82</v>
      </c>
      <c r="D12340" s="1" t="s">
        <v>2323</v>
      </c>
      <c r="E12340" s="2">
        <v>45297.789583333331</v>
      </c>
      <c r="F12340" s="2">
        <v>45297.816666666666</v>
      </c>
      <c r="G12340" s="1" t="s">
        <v>2026</v>
      </c>
      <c r="H12340">
        <v>849.42</v>
      </c>
      <c r="I12340">
        <v>3</v>
      </c>
      <c r="J12340" s="1" t="s">
        <v>8712</v>
      </c>
      <c r="K12340" s="2">
        <v>45297.815972222219</v>
      </c>
      <c r="L12340">
        <v>70</v>
      </c>
      <c r="M12340">
        <v>39</v>
      </c>
      <c r="N12340">
        <v>38</v>
      </c>
      <c r="O12340">
        <v>19</v>
      </c>
      <c r="P12340" s="1">
        <v>2548.2600000000002</v>
      </c>
      <c r="Q12340" t="s">
        <v>17148</v>
      </c>
      <c r="R12340" t="s">
        <v>17199</v>
      </c>
      <c r="S12340">
        <v>1</v>
      </c>
      <c r="T12340" t="s">
        <v>17055</v>
      </c>
    </row>
    <row r="12341" spans="1:20" x14ac:dyDescent="0.25">
      <c r="A12341">
        <v>6357</v>
      </c>
      <c r="B12341">
        <v>487</v>
      </c>
      <c r="C12341">
        <v>291</v>
      </c>
      <c r="D12341" s="1" t="s">
        <v>2323</v>
      </c>
      <c r="E12341" s="2">
        <v>45483.113067129627</v>
      </c>
      <c r="F12341" s="2">
        <v>45483.133900462963</v>
      </c>
      <c r="G12341" s="1" t="s">
        <v>2026</v>
      </c>
      <c r="H12341">
        <v>952.35</v>
      </c>
      <c r="I12341">
        <v>3</v>
      </c>
      <c r="J12341" s="1" t="s">
        <v>8713</v>
      </c>
      <c r="K12341" s="2">
        <v>45483.135289351849</v>
      </c>
      <c r="L12341">
        <v>310</v>
      </c>
      <c r="M12341">
        <v>30</v>
      </c>
      <c r="N12341">
        <v>32</v>
      </c>
      <c r="O12341">
        <v>3</v>
      </c>
      <c r="P12341" s="1">
        <v>2857.05</v>
      </c>
      <c r="Q12341" t="s">
        <v>17166</v>
      </c>
      <c r="R12341" t="s">
        <v>17199</v>
      </c>
      <c r="S12341">
        <v>7</v>
      </c>
      <c r="T12341" t="s">
        <v>17057</v>
      </c>
    </row>
    <row r="12342" spans="1:20" x14ac:dyDescent="0.25">
      <c r="A12342">
        <v>6370</v>
      </c>
      <c r="B12342">
        <v>435</v>
      </c>
      <c r="C12342">
        <v>133</v>
      </c>
      <c r="D12342" s="1" t="s">
        <v>2323</v>
      </c>
      <c r="E12342" s="2">
        <v>45313.89471064815</v>
      </c>
      <c r="F12342" s="2">
        <v>45313.908599537041</v>
      </c>
      <c r="G12342" s="1" t="s">
        <v>2026</v>
      </c>
      <c r="H12342">
        <v>907.17</v>
      </c>
      <c r="I12342">
        <v>3</v>
      </c>
      <c r="J12342" s="1" t="s">
        <v>8714</v>
      </c>
      <c r="K12342" s="2">
        <v>45313.911377314813</v>
      </c>
      <c r="L12342">
        <v>116</v>
      </c>
      <c r="M12342">
        <v>20</v>
      </c>
      <c r="N12342">
        <v>24</v>
      </c>
      <c r="O12342">
        <v>21</v>
      </c>
      <c r="P12342" s="1">
        <v>2721.51</v>
      </c>
      <c r="Q12342" t="s">
        <v>17118</v>
      </c>
      <c r="R12342" t="s">
        <v>17199</v>
      </c>
      <c r="S12342">
        <v>1</v>
      </c>
      <c r="T12342" t="s">
        <v>17055</v>
      </c>
    </row>
    <row r="12343" spans="1:20" x14ac:dyDescent="0.25">
      <c r="A12343">
        <v>6423</v>
      </c>
      <c r="B12343">
        <v>291</v>
      </c>
      <c r="C12343">
        <v>116</v>
      </c>
      <c r="D12343" s="1" t="s">
        <v>2323</v>
      </c>
      <c r="E12343" s="2">
        <v>45534.61241898148</v>
      </c>
      <c r="F12343" s="2">
        <v>45534.627002314817</v>
      </c>
      <c r="G12343" s="1" t="s">
        <v>2026</v>
      </c>
      <c r="H12343">
        <v>495.14</v>
      </c>
      <c r="I12343">
        <v>3</v>
      </c>
      <c r="J12343" s="1" t="s">
        <v>8715</v>
      </c>
      <c r="K12343" s="2">
        <v>45534.62908564815</v>
      </c>
      <c r="L12343">
        <v>371</v>
      </c>
      <c r="M12343">
        <v>21</v>
      </c>
      <c r="N12343">
        <v>24</v>
      </c>
      <c r="O12343">
        <v>15</v>
      </c>
      <c r="P12343" s="1">
        <v>1485.42</v>
      </c>
      <c r="Q12343" t="s">
        <v>17138</v>
      </c>
      <c r="R12343" t="s">
        <v>17199</v>
      </c>
      <c r="S12343">
        <v>8</v>
      </c>
      <c r="T12343" t="s">
        <v>17054</v>
      </c>
    </row>
    <row r="12344" spans="1:20" x14ac:dyDescent="0.25">
      <c r="A12344">
        <v>6570</v>
      </c>
      <c r="B12344">
        <v>233</v>
      </c>
      <c r="C12344">
        <v>185</v>
      </c>
      <c r="D12344" s="1" t="s">
        <v>2323</v>
      </c>
      <c r="E12344" s="2">
        <v>45518.758391203701</v>
      </c>
      <c r="F12344" s="2">
        <v>45518.777141203704</v>
      </c>
      <c r="G12344" s="1" t="s">
        <v>2026</v>
      </c>
      <c r="H12344">
        <v>607.46</v>
      </c>
      <c r="I12344">
        <v>3</v>
      </c>
      <c r="J12344" s="1" t="s">
        <v>8721</v>
      </c>
      <c r="K12344" s="2">
        <v>45518.776446759257</v>
      </c>
      <c r="L12344">
        <v>260</v>
      </c>
      <c r="M12344">
        <v>27</v>
      </c>
      <c r="N12344">
        <v>26</v>
      </c>
      <c r="O12344">
        <v>18</v>
      </c>
      <c r="P12344" s="1">
        <v>1822.38</v>
      </c>
      <c r="Q12344" t="s">
        <v>17148</v>
      </c>
      <c r="R12344" t="s">
        <v>17199</v>
      </c>
      <c r="S12344">
        <v>8</v>
      </c>
      <c r="T12344" t="s">
        <v>17054</v>
      </c>
    </row>
    <row r="12345" spans="1:20" x14ac:dyDescent="0.25">
      <c r="A12345">
        <v>8185</v>
      </c>
      <c r="B12345">
        <v>489</v>
      </c>
      <c r="C12345">
        <v>28</v>
      </c>
      <c r="D12345" s="1" t="s">
        <v>2323</v>
      </c>
      <c r="E12345" s="2">
        <v>45301.593055555553</v>
      </c>
      <c r="F12345" s="2">
        <v>45301.62222222222</v>
      </c>
      <c r="G12345" s="1" t="s">
        <v>2026</v>
      </c>
      <c r="H12345">
        <v>296.26</v>
      </c>
      <c r="I12345">
        <v>3</v>
      </c>
      <c r="J12345" s="1" t="s">
        <v>8747</v>
      </c>
      <c r="K12345" s="2">
        <v>45301.620833333334</v>
      </c>
      <c r="L12345">
        <v>23</v>
      </c>
      <c r="M12345">
        <v>42</v>
      </c>
      <c r="N12345">
        <v>40</v>
      </c>
      <c r="O12345">
        <v>14</v>
      </c>
      <c r="P12345" s="1">
        <v>888.78</v>
      </c>
      <c r="Q12345" t="s">
        <v>17127</v>
      </c>
      <c r="R12345" t="s">
        <v>17199</v>
      </c>
      <c r="S12345">
        <v>1</v>
      </c>
      <c r="T12345" t="s">
        <v>17055</v>
      </c>
    </row>
    <row r="12346" spans="1:20" x14ac:dyDescent="0.25">
      <c r="A12346">
        <v>8349</v>
      </c>
      <c r="B12346">
        <v>78</v>
      </c>
      <c r="C12346">
        <v>186</v>
      </c>
      <c r="D12346" s="1" t="s">
        <v>2323</v>
      </c>
      <c r="E12346" s="2">
        <v>45487.686412037037</v>
      </c>
      <c r="F12346" s="2">
        <v>45487.711412037039</v>
      </c>
      <c r="G12346" s="1" t="s">
        <v>2026</v>
      </c>
      <c r="H12346">
        <v>414.66</v>
      </c>
      <c r="I12346">
        <v>3</v>
      </c>
      <c r="J12346" s="1" t="s">
        <v>8750</v>
      </c>
      <c r="K12346" s="2">
        <v>45487.710717592592</v>
      </c>
      <c r="L12346">
        <v>408</v>
      </c>
      <c r="M12346">
        <v>36</v>
      </c>
      <c r="N12346">
        <v>35</v>
      </c>
      <c r="O12346">
        <v>17</v>
      </c>
      <c r="P12346" s="1">
        <v>1243.98</v>
      </c>
      <c r="Q12346" t="s">
        <v>17148</v>
      </c>
      <c r="R12346" t="s">
        <v>17199</v>
      </c>
      <c r="S12346">
        <v>7</v>
      </c>
      <c r="T12346" t="s">
        <v>17057</v>
      </c>
    </row>
    <row r="12347" spans="1:20" x14ac:dyDescent="0.25">
      <c r="A12347">
        <v>8369</v>
      </c>
      <c r="B12347">
        <v>73</v>
      </c>
      <c r="C12347">
        <v>189</v>
      </c>
      <c r="D12347" s="1" t="s">
        <v>2323</v>
      </c>
      <c r="E12347" s="2">
        <v>45464.686030092591</v>
      </c>
      <c r="F12347" s="2">
        <v>45464.706863425927</v>
      </c>
      <c r="G12347" s="1" t="s">
        <v>2026</v>
      </c>
      <c r="H12347">
        <v>312.79000000000002</v>
      </c>
      <c r="I12347">
        <v>3</v>
      </c>
      <c r="J12347" s="1" t="s">
        <v>8751</v>
      </c>
      <c r="K12347" s="2">
        <v>45464.70894675926</v>
      </c>
      <c r="L12347">
        <v>94</v>
      </c>
      <c r="M12347">
        <v>30</v>
      </c>
      <c r="N12347">
        <v>33</v>
      </c>
      <c r="O12347">
        <v>17</v>
      </c>
      <c r="P12347" s="1">
        <v>938.37</v>
      </c>
      <c r="Q12347" t="s">
        <v>17138</v>
      </c>
      <c r="R12347" t="s">
        <v>17199</v>
      </c>
      <c r="S12347">
        <v>6</v>
      </c>
      <c r="T12347" t="s">
        <v>17058</v>
      </c>
    </row>
    <row r="12348" spans="1:20" x14ac:dyDescent="0.25">
      <c r="A12348">
        <v>8602</v>
      </c>
      <c r="B12348">
        <v>344</v>
      </c>
      <c r="C12348">
        <v>69</v>
      </c>
      <c r="D12348" s="1" t="s">
        <v>2323</v>
      </c>
      <c r="E12348" s="2">
        <v>45500.825879629629</v>
      </c>
      <c r="F12348" s="2">
        <v>45500.854351851849</v>
      </c>
      <c r="G12348" s="1" t="s">
        <v>2026</v>
      </c>
      <c r="H12348">
        <v>732.45</v>
      </c>
      <c r="I12348">
        <v>3</v>
      </c>
      <c r="J12348" s="1" t="s">
        <v>8756</v>
      </c>
      <c r="K12348" s="2">
        <v>45500.852268518516</v>
      </c>
      <c r="L12348">
        <v>274</v>
      </c>
      <c r="M12348">
        <v>41</v>
      </c>
      <c r="N12348">
        <v>38</v>
      </c>
      <c r="O12348">
        <v>20</v>
      </c>
      <c r="P12348" s="1">
        <v>2197.35</v>
      </c>
      <c r="Q12348" t="s">
        <v>17174</v>
      </c>
      <c r="R12348" t="s">
        <v>17199</v>
      </c>
      <c r="S12348">
        <v>7</v>
      </c>
      <c r="T12348" t="s">
        <v>17057</v>
      </c>
    </row>
    <row r="12349" spans="1:20" x14ac:dyDescent="0.25">
      <c r="A12349">
        <v>8931</v>
      </c>
      <c r="B12349">
        <v>210</v>
      </c>
      <c r="C12349">
        <v>83</v>
      </c>
      <c r="D12349" s="1" t="s">
        <v>2323</v>
      </c>
      <c r="E12349" s="2">
        <v>45302.956134259257</v>
      </c>
      <c r="F12349" s="2">
        <v>45302.98946759259</v>
      </c>
      <c r="G12349" s="1" t="s">
        <v>2026</v>
      </c>
      <c r="H12349">
        <v>362.77</v>
      </c>
      <c r="I12349">
        <v>3</v>
      </c>
      <c r="J12349" s="1" t="s">
        <v>8761</v>
      </c>
      <c r="K12349" s="2">
        <v>45302.983912037038</v>
      </c>
      <c r="L12349">
        <v>400</v>
      </c>
      <c r="M12349">
        <v>48</v>
      </c>
      <c r="N12349">
        <v>40</v>
      </c>
      <c r="O12349">
        <v>23</v>
      </c>
      <c r="P12349" s="1">
        <v>1088.31</v>
      </c>
      <c r="Q12349" t="s">
        <v>17158</v>
      </c>
      <c r="R12349" t="s">
        <v>17199</v>
      </c>
      <c r="S12349">
        <v>1</v>
      </c>
      <c r="T12349" t="s">
        <v>17055</v>
      </c>
    </row>
    <row r="12350" spans="1:20" x14ac:dyDescent="0.25">
      <c r="A12350">
        <v>9210</v>
      </c>
      <c r="B12350">
        <v>123</v>
      </c>
      <c r="C12350">
        <v>238</v>
      </c>
      <c r="D12350" s="1" t="s">
        <v>2323</v>
      </c>
      <c r="E12350" s="2">
        <v>45469.335231481484</v>
      </c>
      <c r="F12350" s="2">
        <v>45469.369953703703</v>
      </c>
      <c r="G12350" s="1" t="s">
        <v>2026</v>
      </c>
      <c r="H12350">
        <v>915.48</v>
      </c>
      <c r="I12350">
        <v>3</v>
      </c>
      <c r="J12350" s="1" t="s">
        <v>8765</v>
      </c>
      <c r="K12350" s="2">
        <v>45469.363009259258</v>
      </c>
      <c r="L12350">
        <v>223</v>
      </c>
      <c r="M12350">
        <v>50</v>
      </c>
      <c r="N12350">
        <v>40</v>
      </c>
      <c r="O12350">
        <v>8</v>
      </c>
      <c r="P12350" s="1">
        <v>2746.44</v>
      </c>
      <c r="Q12350" t="s">
        <v>17085</v>
      </c>
      <c r="R12350" t="s">
        <v>17199</v>
      </c>
      <c r="S12350">
        <v>6</v>
      </c>
      <c r="T12350" t="s">
        <v>17058</v>
      </c>
    </row>
    <row r="12351" spans="1:20" x14ac:dyDescent="0.25">
      <c r="A12351">
        <v>9222</v>
      </c>
      <c r="B12351">
        <v>451</v>
      </c>
      <c r="C12351">
        <v>67</v>
      </c>
      <c r="D12351" s="1" t="s">
        <v>2323</v>
      </c>
      <c r="E12351" s="2">
        <v>45540.629687499997</v>
      </c>
      <c r="F12351" s="2">
        <v>45540.654687499999</v>
      </c>
      <c r="G12351" s="1" t="s">
        <v>2026</v>
      </c>
      <c r="H12351">
        <v>808.27</v>
      </c>
      <c r="I12351">
        <v>3</v>
      </c>
      <c r="J12351" s="1" t="s">
        <v>8766</v>
      </c>
      <c r="K12351" s="2">
        <v>45540.657465277778</v>
      </c>
      <c r="L12351">
        <v>106</v>
      </c>
      <c r="M12351">
        <v>36</v>
      </c>
      <c r="N12351">
        <v>40</v>
      </c>
      <c r="O12351">
        <v>15</v>
      </c>
      <c r="P12351" s="1">
        <v>2424.81</v>
      </c>
      <c r="Q12351" t="s">
        <v>17118</v>
      </c>
      <c r="R12351" t="s">
        <v>17199</v>
      </c>
      <c r="S12351">
        <v>9</v>
      </c>
      <c r="T12351" t="s">
        <v>17059</v>
      </c>
    </row>
    <row r="12352" spans="1:20" x14ac:dyDescent="0.25">
      <c r="A12352">
        <v>9742</v>
      </c>
      <c r="B12352">
        <v>160</v>
      </c>
      <c r="C12352">
        <v>273</v>
      </c>
      <c r="D12352" s="1" t="s">
        <v>2323</v>
      </c>
      <c r="E12352" s="2">
        <v>45515.17596064815</v>
      </c>
      <c r="F12352" s="2">
        <v>45515.198182870372</v>
      </c>
      <c r="G12352" s="1" t="s">
        <v>2026</v>
      </c>
      <c r="H12352">
        <v>704.89</v>
      </c>
      <c r="I12352">
        <v>3</v>
      </c>
      <c r="J12352" s="1" t="s">
        <v>8776</v>
      </c>
      <c r="K12352" s="2">
        <v>45515.198182870372</v>
      </c>
      <c r="L12352">
        <v>161</v>
      </c>
      <c r="M12352">
        <v>32</v>
      </c>
      <c r="N12352">
        <v>32</v>
      </c>
      <c r="O12352">
        <v>4</v>
      </c>
      <c r="P12352" s="1">
        <v>2114.67</v>
      </c>
      <c r="Q12352" t="s">
        <v>17151</v>
      </c>
      <c r="R12352" t="s">
        <v>17199</v>
      </c>
      <c r="S12352">
        <v>8</v>
      </c>
      <c r="T12352" t="s">
        <v>17054</v>
      </c>
    </row>
    <row r="12353" spans="1:20" x14ac:dyDescent="0.25">
      <c r="A12353">
        <v>9958</v>
      </c>
      <c r="B12353">
        <v>190</v>
      </c>
      <c r="C12353">
        <v>281</v>
      </c>
      <c r="D12353" s="1" t="s">
        <v>2323</v>
      </c>
      <c r="E12353" s="2">
        <v>45525.338634259257</v>
      </c>
      <c r="F12353" s="2">
        <v>45525.369189814817</v>
      </c>
      <c r="G12353" s="1" t="s">
        <v>2026</v>
      </c>
      <c r="H12353">
        <v>524.70000000000005</v>
      </c>
      <c r="I12353">
        <v>3</v>
      </c>
      <c r="J12353" s="1" t="s">
        <v>8781</v>
      </c>
      <c r="K12353" s="2">
        <v>45525.363634259258</v>
      </c>
      <c r="L12353">
        <v>220</v>
      </c>
      <c r="M12353">
        <v>44</v>
      </c>
      <c r="N12353">
        <v>36</v>
      </c>
      <c r="O12353">
        <v>8</v>
      </c>
      <c r="P12353" s="1">
        <v>1574.1</v>
      </c>
      <c r="Q12353" t="s">
        <v>17158</v>
      </c>
      <c r="R12353" t="s">
        <v>17199</v>
      </c>
      <c r="S12353">
        <v>8</v>
      </c>
      <c r="T12353" t="s">
        <v>17054</v>
      </c>
    </row>
    <row r="12354" spans="1:20" x14ac:dyDescent="0.25">
      <c r="A12354">
        <v>10078</v>
      </c>
      <c r="B12354">
        <v>438</v>
      </c>
      <c r="C12354">
        <v>261</v>
      </c>
      <c r="D12354" s="1" t="s">
        <v>2323</v>
      </c>
      <c r="E12354" s="2">
        <v>45444.858807870369</v>
      </c>
      <c r="F12354" s="2">
        <v>45444.88658564815</v>
      </c>
      <c r="G12354" s="1" t="s">
        <v>2026</v>
      </c>
      <c r="H12354">
        <v>845.79</v>
      </c>
      <c r="I12354">
        <v>3</v>
      </c>
      <c r="J12354" s="1" t="s">
        <v>8783</v>
      </c>
      <c r="K12354" s="2">
        <v>45444.885196759256</v>
      </c>
      <c r="L12354">
        <v>138</v>
      </c>
      <c r="M12354">
        <v>40</v>
      </c>
      <c r="N12354">
        <v>38</v>
      </c>
      <c r="O12354">
        <v>21</v>
      </c>
      <c r="P12354" s="1">
        <v>2537.37</v>
      </c>
      <c r="Q12354" t="s">
        <v>17127</v>
      </c>
      <c r="R12354" t="s">
        <v>17199</v>
      </c>
      <c r="S12354">
        <v>6</v>
      </c>
      <c r="T12354" t="s">
        <v>17058</v>
      </c>
    </row>
    <row r="12355" spans="1:20" x14ac:dyDescent="0.25">
      <c r="A12355">
        <v>10122</v>
      </c>
      <c r="B12355">
        <v>92</v>
      </c>
      <c r="C12355">
        <v>217</v>
      </c>
      <c r="D12355" s="1" t="s">
        <v>2323</v>
      </c>
      <c r="E12355" s="2">
        <v>45323.728518518517</v>
      </c>
      <c r="F12355" s="2">
        <v>45323.751435185186</v>
      </c>
      <c r="G12355" s="1" t="s">
        <v>2026</v>
      </c>
      <c r="H12355">
        <v>622.42999999999995</v>
      </c>
      <c r="I12355">
        <v>3</v>
      </c>
      <c r="J12355" s="1" t="s">
        <v>8786</v>
      </c>
      <c r="K12355" s="2">
        <v>45323.755601851852</v>
      </c>
      <c r="L12355">
        <v>276</v>
      </c>
      <c r="M12355">
        <v>33</v>
      </c>
      <c r="N12355">
        <v>39</v>
      </c>
      <c r="O12355">
        <v>18</v>
      </c>
      <c r="P12355" s="1">
        <v>1867.29</v>
      </c>
      <c r="Q12355" t="s">
        <v>17180</v>
      </c>
      <c r="R12355" t="s">
        <v>17199</v>
      </c>
      <c r="S12355">
        <v>2</v>
      </c>
      <c r="T12355" t="s">
        <v>17061</v>
      </c>
    </row>
    <row r="12356" spans="1:20" x14ac:dyDescent="0.25">
      <c r="A12356">
        <v>10160</v>
      </c>
      <c r="B12356">
        <v>266</v>
      </c>
      <c r="C12356">
        <v>106</v>
      </c>
      <c r="D12356" s="1" t="s">
        <v>2323</v>
      </c>
      <c r="E12356" s="2">
        <v>45543.89539351852</v>
      </c>
      <c r="F12356" s="2">
        <v>45543.924560185187</v>
      </c>
      <c r="G12356" s="1" t="s">
        <v>2026</v>
      </c>
      <c r="H12356">
        <v>241.65</v>
      </c>
      <c r="I12356">
        <v>3</v>
      </c>
      <c r="J12356" s="1" t="s">
        <v>8787</v>
      </c>
      <c r="K12356" s="2">
        <v>45543.923171296294</v>
      </c>
      <c r="L12356">
        <v>167</v>
      </c>
      <c r="M12356">
        <v>42</v>
      </c>
      <c r="N12356">
        <v>40</v>
      </c>
      <c r="O12356">
        <v>22</v>
      </c>
      <c r="P12356" s="1">
        <v>724.95</v>
      </c>
      <c r="Q12356" t="s">
        <v>17127</v>
      </c>
      <c r="R12356" t="s">
        <v>17199</v>
      </c>
      <c r="S12356">
        <v>9</v>
      </c>
      <c r="T12356" t="s">
        <v>17059</v>
      </c>
    </row>
    <row r="12357" spans="1:20" x14ac:dyDescent="0.25">
      <c r="A12357">
        <v>10235</v>
      </c>
      <c r="B12357">
        <v>99</v>
      </c>
      <c r="C12357">
        <v>182</v>
      </c>
      <c r="D12357" s="1" t="s">
        <v>2323</v>
      </c>
      <c r="E12357" s="2">
        <v>45402.916770833333</v>
      </c>
      <c r="F12357" s="2">
        <v>45402.947326388887</v>
      </c>
      <c r="G12357" s="1" t="s">
        <v>2026</v>
      </c>
      <c r="H12357">
        <v>999.56</v>
      </c>
      <c r="I12357">
        <v>3</v>
      </c>
      <c r="J12357" s="1" t="s">
        <v>8789</v>
      </c>
      <c r="K12357" s="2">
        <v>45402.941770833335</v>
      </c>
      <c r="L12357">
        <v>18</v>
      </c>
      <c r="M12357">
        <v>44</v>
      </c>
      <c r="N12357">
        <v>36</v>
      </c>
      <c r="O12357">
        <v>22</v>
      </c>
      <c r="P12357" s="1">
        <v>2998.68</v>
      </c>
      <c r="Q12357" t="s">
        <v>17158</v>
      </c>
      <c r="R12357" t="s">
        <v>17199</v>
      </c>
      <c r="S12357">
        <v>4</v>
      </c>
      <c r="T12357" t="s">
        <v>17056</v>
      </c>
    </row>
    <row r="12358" spans="1:20" x14ac:dyDescent="0.25">
      <c r="A12358">
        <v>10325</v>
      </c>
      <c r="B12358">
        <v>486</v>
      </c>
      <c r="C12358">
        <v>93</v>
      </c>
      <c r="D12358" s="1" t="s">
        <v>2323</v>
      </c>
      <c r="E12358" s="2">
        <v>45516.24796296296</v>
      </c>
      <c r="F12358" s="2">
        <v>45516.271574074075</v>
      </c>
      <c r="G12358" s="1" t="s">
        <v>2026</v>
      </c>
      <c r="H12358">
        <v>499.05</v>
      </c>
      <c r="I12358">
        <v>3</v>
      </c>
      <c r="J12358" s="1" t="s">
        <v>8793</v>
      </c>
      <c r="K12358" s="2">
        <v>45516.274351851855</v>
      </c>
      <c r="L12358">
        <v>495</v>
      </c>
      <c r="M12358">
        <v>34</v>
      </c>
      <c r="N12358">
        <v>38</v>
      </c>
      <c r="O12358">
        <v>6</v>
      </c>
      <c r="P12358" s="1">
        <v>1497.15</v>
      </c>
      <c r="Q12358" t="s">
        <v>17118</v>
      </c>
      <c r="R12358" t="s">
        <v>17199</v>
      </c>
      <c r="S12358">
        <v>8</v>
      </c>
      <c r="T12358" t="s">
        <v>17054</v>
      </c>
    </row>
    <row r="12359" spans="1:20" x14ac:dyDescent="0.25">
      <c r="A12359">
        <v>10391</v>
      </c>
      <c r="B12359">
        <v>225</v>
      </c>
      <c r="C12359">
        <v>217</v>
      </c>
      <c r="D12359" s="1" t="s">
        <v>2323</v>
      </c>
      <c r="E12359" s="2">
        <v>45356.822800925926</v>
      </c>
      <c r="F12359" s="2">
        <v>45356.851967592593</v>
      </c>
      <c r="G12359" s="1" t="s">
        <v>2026</v>
      </c>
      <c r="H12359">
        <v>108.66</v>
      </c>
      <c r="I12359">
        <v>3</v>
      </c>
      <c r="J12359" s="1" t="s">
        <v>8795</v>
      </c>
      <c r="K12359" s="2">
        <v>45356.850578703707</v>
      </c>
      <c r="L12359">
        <v>288</v>
      </c>
      <c r="M12359">
        <v>42</v>
      </c>
      <c r="N12359">
        <v>40</v>
      </c>
      <c r="O12359">
        <v>20</v>
      </c>
      <c r="P12359" s="1">
        <v>325.98</v>
      </c>
      <c r="Q12359" t="s">
        <v>17127</v>
      </c>
      <c r="R12359" t="s">
        <v>17199</v>
      </c>
      <c r="S12359">
        <v>3</v>
      </c>
      <c r="T12359" t="s">
        <v>17062</v>
      </c>
    </row>
    <row r="12360" spans="1:20" x14ac:dyDescent="0.25">
      <c r="A12360">
        <v>10469</v>
      </c>
      <c r="B12360">
        <v>333</v>
      </c>
      <c r="C12360">
        <v>109</v>
      </c>
      <c r="D12360" s="1" t="s">
        <v>2323</v>
      </c>
      <c r="E12360" s="2">
        <v>45419.914988425924</v>
      </c>
      <c r="F12360" s="2">
        <v>45419.932349537034</v>
      </c>
      <c r="G12360" s="1" t="s">
        <v>2026</v>
      </c>
      <c r="H12360">
        <v>367.57</v>
      </c>
      <c r="I12360">
        <v>3</v>
      </c>
      <c r="J12360" s="1" t="s">
        <v>8799</v>
      </c>
      <c r="K12360" s="2">
        <v>45419.930960648147</v>
      </c>
      <c r="L12360">
        <v>382</v>
      </c>
      <c r="M12360">
        <v>25</v>
      </c>
      <c r="N12360">
        <v>23</v>
      </c>
      <c r="O12360">
        <v>22</v>
      </c>
      <c r="P12360" s="1">
        <v>1102.71</v>
      </c>
      <c r="Q12360" t="s">
        <v>17127</v>
      </c>
      <c r="R12360" t="s">
        <v>17199</v>
      </c>
      <c r="S12360">
        <v>5</v>
      </c>
      <c r="T12360" t="s">
        <v>17060</v>
      </c>
    </row>
    <row r="12361" spans="1:20" x14ac:dyDescent="0.25">
      <c r="A12361">
        <v>10626</v>
      </c>
      <c r="B12361">
        <v>491</v>
      </c>
      <c r="C12361">
        <v>54</v>
      </c>
      <c r="D12361" s="1" t="s">
        <v>2323</v>
      </c>
      <c r="E12361" s="2">
        <v>45482.596458333333</v>
      </c>
      <c r="F12361" s="2">
        <v>45482.61173611111</v>
      </c>
      <c r="G12361" s="1" t="s">
        <v>2026</v>
      </c>
      <c r="H12361">
        <v>481.28</v>
      </c>
      <c r="I12361">
        <v>3</v>
      </c>
      <c r="J12361" s="1" t="s">
        <v>8801</v>
      </c>
      <c r="K12361" s="2">
        <v>45482.617986111109</v>
      </c>
      <c r="L12361">
        <v>29</v>
      </c>
      <c r="M12361">
        <v>22</v>
      </c>
      <c r="N12361">
        <v>31</v>
      </c>
      <c r="O12361">
        <v>14</v>
      </c>
      <c r="P12361" s="1">
        <v>1443.84</v>
      </c>
      <c r="Q12361" t="s">
        <v>17078</v>
      </c>
      <c r="R12361" t="s">
        <v>17199</v>
      </c>
      <c r="S12361">
        <v>7</v>
      </c>
      <c r="T12361" t="s">
        <v>17057</v>
      </c>
    </row>
    <row r="12362" spans="1:20" x14ac:dyDescent="0.25">
      <c r="A12362">
        <v>10922</v>
      </c>
      <c r="B12362">
        <v>461</v>
      </c>
      <c r="C12362">
        <v>150</v>
      </c>
      <c r="D12362" s="1" t="s">
        <v>2323</v>
      </c>
      <c r="E12362" s="2">
        <v>45307.057488425926</v>
      </c>
      <c r="F12362" s="2">
        <v>45307.074155092596</v>
      </c>
      <c r="G12362" s="1" t="s">
        <v>2026</v>
      </c>
      <c r="H12362">
        <v>951.79</v>
      </c>
      <c r="I12362">
        <v>3</v>
      </c>
      <c r="J12362" s="1" t="s">
        <v>8808</v>
      </c>
      <c r="K12362" s="2">
        <v>45307.074849537035</v>
      </c>
      <c r="L12362">
        <v>323</v>
      </c>
      <c r="M12362">
        <v>24</v>
      </c>
      <c r="N12362">
        <v>25</v>
      </c>
      <c r="O12362">
        <v>1</v>
      </c>
      <c r="P12362" s="1">
        <v>2855.37</v>
      </c>
      <c r="Q12362" t="s">
        <v>17146</v>
      </c>
      <c r="R12362" t="s">
        <v>17199</v>
      </c>
      <c r="S12362">
        <v>1</v>
      </c>
      <c r="T12362" t="s">
        <v>17055</v>
      </c>
    </row>
    <row r="12363" spans="1:20" x14ac:dyDescent="0.25">
      <c r="A12363">
        <v>11151</v>
      </c>
      <c r="B12363">
        <v>284</v>
      </c>
      <c r="C12363">
        <v>281</v>
      </c>
      <c r="D12363" s="1" t="s">
        <v>2323</v>
      </c>
      <c r="E12363" s="2">
        <v>45310.537060185183</v>
      </c>
      <c r="F12363" s="2">
        <v>45310.558587962965</v>
      </c>
      <c r="G12363" s="1" t="s">
        <v>2026</v>
      </c>
      <c r="H12363">
        <v>642.04999999999995</v>
      </c>
      <c r="I12363">
        <v>3</v>
      </c>
      <c r="J12363" s="1" t="s">
        <v>8809</v>
      </c>
      <c r="K12363" s="2">
        <v>45310.559976851851</v>
      </c>
      <c r="L12363">
        <v>268</v>
      </c>
      <c r="M12363">
        <v>31</v>
      </c>
      <c r="N12363">
        <v>33</v>
      </c>
      <c r="O12363">
        <v>13</v>
      </c>
      <c r="P12363" s="1">
        <v>1926.15</v>
      </c>
      <c r="Q12363" t="s">
        <v>17166</v>
      </c>
      <c r="R12363" t="s">
        <v>17199</v>
      </c>
      <c r="S12363">
        <v>1</v>
      </c>
      <c r="T12363" t="s">
        <v>17055</v>
      </c>
    </row>
    <row r="12364" spans="1:20" x14ac:dyDescent="0.25">
      <c r="A12364">
        <v>11267</v>
      </c>
      <c r="B12364">
        <v>398</v>
      </c>
      <c r="C12364">
        <v>156</v>
      </c>
      <c r="D12364" s="1" t="s">
        <v>2323</v>
      </c>
      <c r="E12364" s="2">
        <v>45438.538738425923</v>
      </c>
      <c r="F12364" s="2">
        <v>45438.569293981483</v>
      </c>
      <c r="G12364" s="1" t="s">
        <v>2026</v>
      </c>
      <c r="H12364">
        <v>562.84</v>
      </c>
      <c r="I12364">
        <v>3</v>
      </c>
      <c r="J12364" s="1" t="s">
        <v>8811</v>
      </c>
      <c r="K12364" s="2">
        <v>45438.561655092592</v>
      </c>
      <c r="L12364">
        <v>156</v>
      </c>
      <c r="M12364">
        <v>44</v>
      </c>
      <c r="N12364">
        <v>33</v>
      </c>
      <c r="O12364">
        <v>13</v>
      </c>
      <c r="P12364" s="1">
        <v>1688.52</v>
      </c>
      <c r="Q12364" t="s">
        <v>17115</v>
      </c>
      <c r="R12364" t="s">
        <v>17199</v>
      </c>
      <c r="S12364">
        <v>5</v>
      </c>
      <c r="T12364" t="s">
        <v>17060</v>
      </c>
    </row>
    <row r="12365" spans="1:20" x14ac:dyDescent="0.25">
      <c r="A12365">
        <v>11390</v>
      </c>
      <c r="B12365">
        <v>106</v>
      </c>
      <c r="C12365">
        <v>4</v>
      </c>
      <c r="D12365" s="1" t="s">
        <v>2323</v>
      </c>
      <c r="E12365" s="2">
        <v>45381.92392361111</v>
      </c>
      <c r="F12365" s="2">
        <v>45381.95517361111</v>
      </c>
      <c r="G12365" s="1" t="s">
        <v>2026</v>
      </c>
      <c r="H12365">
        <v>946.19</v>
      </c>
      <c r="I12365">
        <v>3</v>
      </c>
      <c r="J12365" s="1" t="s">
        <v>8812</v>
      </c>
      <c r="K12365" s="2">
        <v>45381.951006944444</v>
      </c>
      <c r="L12365">
        <v>203</v>
      </c>
      <c r="M12365">
        <v>45</v>
      </c>
      <c r="N12365">
        <v>39</v>
      </c>
      <c r="O12365">
        <v>22</v>
      </c>
      <c r="P12365" s="1">
        <v>2838.57</v>
      </c>
      <c r="Q12365" t="s">
        <v>17123</v>
      </c>
      <c r="R12365" t="s">
        <v>17199</v>
      </c>
      <c r="S12365">
        <v>3</v>
      </c>
      <c r="T12365" t="s">
        <v>17062</v>
      </c>
    </row>
    <row r="12366" spans="1:20" x14ac:dyDescent="0.25">
      <c r="A12366">
        <v>11422</v>
      </c>
      <c r="B12366">
        <v>413</v>
      </c>
      <c r="C12366">
        <v>63</v>
      </c>
      <c r="D12366" s="1" t="s">
        <v>2323</v>
      </c>
      <c r="E12366" s="2">
        <v>45456.973402777781</v>
      </c>
      <c r="F12366" s="2">
        <v>45457.002569444441</v>
      </c>
      <c r="G12366" s="1" t="s">
        <v>2026</v>
      </c>
      <c r="H12366">
        <v>297.42</v>
      </c>
      <c r="I12366">
        <v>3</v>
      </c>
      <c r="J12366" s="1" t="s">
        <v>8814</v>
      </c>
      <c r="K12366" s="2">
        <v>45456.995625000003</v>
      </c>
      <c r="L12366">
        <v>267</v>
      </c>
      <c r="M12366">
        <v>42</v>
      </c>
      <c r="N12366">
        <v>32</v>
      </c>
      <c r="O12366">
        <v>23</v>
      </c>
      <c r="P12366" s="1">
        <v>892.26</v>
      </c>
      <c r="Q12366" t="s">
        <v>17085</v>
      </c>
      <c r="R12366" t="s">
        <v>17199</v>
      </c>
      <c r="S12366">
        <v>6</v>
      </c>
      <c r="T12366" t="s">
        <v>17058</v>
      </c>
    </row>
    <row r="12367" spans="1:20" x14ac:dyDescent="0.25">
      <c r="A12367">
        <v>11454</v>
      </c>
      <c r="B12367">
        <v>188</v>
      </c>
      <c r="C12367">
        <v>128</v>
      </c>
      <c r="D12367" s="1" t="s">
        <v>2323</v>
      </c>
      <c r="E12367" s="2">
        <v>45429.648275462961</v>
      </c>
      <c r="F12367" s="2">
        <v>45429.664247685185</v>
      </c>
      <c r="G12367" s="1" t="s">
        <v>2026</v>
      </c>
      <c r="H12367">
        <v>501.91</v>
      </c>
      <c r="I12367">
        <v>3</v>
      </c>
      <c r="J12367" s="1" t="s">
        <v>8815</v>
      </c>
      <c r="K12367" s="2">
        <v>45429.676053240742</v>
      </c>
      <c r="L12367">
        <v>420</v>
      </c>
      <c r="M12367">
        <v>23</v>
      </c>
      <c r="N12367">
        <v>40</v>
      </c>
      <c r="O12367">
        <v>16</v>
      </c>
      <c r="P12367" s="1">
        <v>1505.73</v>
      </c>
      <c r="Q12367" t="s">
        <v>17129</v>
      </c>
      <c r="R12367" t="s">
        <v>17199</v>
      </c>
      <c r="S12367">
        <v>5</v>
      </c>
      <c r="T12367" t="s">
        <v>17060</v>
      </c>
    </row>
    <row r="12368" spans="1:20" x14ac:dyDescent="0.25">
      <c r="A12368">
        <v>11493</v>
      </c>
      <c r="B12368">
        <v>442</v>
      </c>
      <c r="C12368">
        <v>116</v>
      </c>
      <c r="D12368" s="1" t="s">
        <v>2323</v>
      </c>
      <c r="E12368" s="2">
        <v>45376.937303240738</v>
      </c>
      <c r="F12368" s="2">
        <v>45376.963692129626</v>
      </c>
      <c r="G12368" s="1" t="s">
        <v>2026</v>
      </c>
      <c r="H12368">
        <v>502.3</v>
      </c>
      <c r="I12368">
        <v>3</v>
      </c>
      <c r="J12368" s="1" t="s">
        <v>8817</v>
      </c>
      <c r="K12368" s="2">
        <v>45376.963692129626</v>
      </c>
      <c r="L12368">
        <v>141</v>
      </c>
      <c r="M12368">
        <v>38</v>
      </c>
      <c r="N12368">
        <v>38</v>
      </c>
      <c r="O12368">
        <v>23</v>
      </c>
      <c r="P12368" s="1">
        <v>1506.9</v>
      </c>
      <c r="Q12368" t="s">
        <v>17151</v>
      </c>
      <c r="R12368" t="s">
        <v>17199</v>
      </c>
      <c r="S12368">
        <v>3</v>
      </c>
      <c r="T12368" t="s">
        <v>17062</v>
      </c>
    </row>
    <row r="12369" spans="1:20" x14ac:dyDescent="0.25">
      <c r="A12369">
        <v>11656</v>
      </c>
      <c r="B12369">
        <v>192</v>
      </c>
      <c r="C12369">
        <v>117</v>
      </c>
      <c r="D12369" s="1" t="s">
        <v>2323</v>
      </c>
      <c r="E12369" s="2">
        <v>45305.917175925926</v>
      </c>
      <c r="F12369" s="2">
        <v>45305.938703703701</v>
      </c>
      <c r="G12369" s="1" t="s">
        <v>2026</v>
      </c>
      <c r="H12369">
        <v>641.80999999999995</v>
      </c>
      <c r="I12369">
        <v>3</v>
      </c>
      <c r="J12369" s="1" t="s">
        <v>8820</v>
      </c>
      <c r="K12369" s="2">
        <v>45305.94425925926</v>
      </c>
      <c r="L12369">
        <v>58</v>
      </c>
      <c r="M12369">
        <v>31</v>
      </c>
      <c r="N12369">
        <v>39</v>
      </c>
      <c r="O12369">
        <v>22</v>
      </c>
      <c r="P12369" s="1">
        <v>1925.43</v>
      </c>
      <c r="Q12369" t="s">
        <v>17177</v>
      </c>
      <c r="R12369" t="s">
        <v>17199</v>
      </c>
      <c r="S12369">
        <v>1</v>
      </c>
      <c r="T12369" t="s">
        <v>17055</v>
      </c>
    </row>
    <row r="12370" spans="1:20" x14ac:dyDescent="0.25">
      <c r="A12370">
        <v>11665</v>
      </c>
      <c r="B12370">
        <v>295</v>
      </c>
      <c r="C12370">
        <v>184</v>
      </c>
      <c r="D12370" s="1" t="s">
        <v>2323</v>
      </c>
      <c r="E12370" s="2">
        <v>45354.880972222221</v>
      </c>
      <c r="F12370" s="2">
        <v>45354.894861111112</v>
      </c>
      <c r="G12370" s="1" t="s">
        <v>2026</v>
      </c>
      <c r="H12370">
        <v>956.98</v>
      </c>
      <c r="I12370">
        <v>3</v>
      </c>
      <c r="J12370" s="1" t="s">
        <v>8821</v>
      </c>
      <c r="K12370" s="2">
        <v>45354.905972222223</v>
      </c>
      <c r="L12370">
        <v>333</v>
      </c>
      <c r="M12370">
        <v>20</v>
      </c>
      <c r="N12370">
        <v>36</v>
      </c>
      <c r="O12370">
        <v>21</v>
      </c>
      <c r="P12370" s="1">
        <v>2870.94</v>
      </c>
      <c r="Q12370" t="s">
        <v>17172</v>
      </c>
      <c r="R12370" t="s">
        <v>17199</v>
      </c>
      <c r="S12370">
        <v>3</v>
      </c>
      <c r="T12370" t="s">
        <v>17062</v>
      </c>
    </row>
    <row r="12371" spans="1:20" x14ac:dyDescent="0.25">
      <c r="A12371">
        <v>11810</v>
      </c>
      <c r="B12371">
        <v>331</v>
      </c>
      <c r="C12371">
        <v>50</v>
      </c>
      <c r="D12371" s="1" t="s">
        <v>2323</v>
      </c>
      <c r="E12371" s="2">
        <v>45336.74145833333</v>
      </c>
      <c r="F12371" s="2">
        <v>45336.755347222221</v>
      </c>
      <c r="G12371" s="1" t="s">
        <v>2026</v>
      </c>
      <c r="H12371">
        <v>841.44</v>
      </c>
      <c r="I12371">
        <v>3</v>
      </c>
      <c r="J12371" s="1" t="s">
        <v>8825</v>
      </c>
      <c r="K12371" s="2">
        <v>45336.756736111114</v>
      </c>
      <c r="L12371">
        <v>250</v>
      </c>
      <c r="M12371">
        <v>20</v>
      </c>
      <c r="N12371">
        <v>22</v>
      </c>
      <c r="O12371">
        <v>18</v>
      </c>
      <c r="P12371" s="1">
        <v>2524.3200000000002</v>
      </c>
      <c r="Q12371" t="s">
        <v>17166</v>
      </c>
      <c r="R12371" t="s">
        <v>17199</v>
      </c>
      <c r="S12371">
        <v>2</v>
      </c>
      <c r="T12371" t="s">
        <v>17061</v>
      </c>
    </row>
    <row r="12372" spans="1:20" x14ac:dyDescent="0.25">
      <c r="A12372">
        <v>12167</v>
      </c>
      <c r="B12372">
        <v>12</v>
      </c>
      <c r="C12372">
        <v>36</v>
      </c>
      <c r="D12372" s="1" t="s">
        <v>2323</v>
      </c>
      <c r="E12372" s="2">
        <v>45468.984791666669</v>
      </c>
      <c r="F12372" s="2">
        <v>45469.002847222226</v>
      </c>
      <c r="G12372" s="1" t="s">
        <v>2026</v>
      </c>
      <c r="H12372">
        <v>396.51</v>
      </c>
      <c r="I12372">
        <v>3</v>
      </c>
      <c r="J12372" s="1" t="s">
        <v>8837</v>
      </c>
      <c r="K12372" s="2">
        <v>45469.006319444445</v>
      </c>
      <c r="L12372">
        <v>329</v>
      </c>
      <c r="M12372">
        <v>26</v>
      </c>
      <c r="N12372">
        <v>31</v>
      </c>
      <c r="O12372">
        <v>0</v>
      </c>
      <c r="P12372" s="1">
        <v>1189.53</v>
      </c>
      <c r="Q12372" t="s">
        <v>17107</v>
      </c>
      <c r="R12372" t="s">
        <v>17199</v>
      </c>
      <c r="S12372">
        <v>6</v>
      </c>
      <c r="T12372" t="s">
        <v>17058</v>
      </c>
    </row>
    <row r="12373" spans="1:20" x14ac:dyDescent="0.25">
      <c r="A12373">
        <v>12195</v>
      </c>
      <c r="B12373">
        <v>450</v>
      </c>
      <c r="C12373">
        <v>159</v>
      </c>
      <c r="D12373" s="1" t="s">
        <v>2323</v>
      </c>
      <c r="E12373" s="2">
        <v>45516.601481481484</v>
      </c>
      <c r="F12373" s="2">
        <v>45516.615370370368</v>
      </c>
      <c r="G12373" s="1" t="s">
        <v>2026</v>
      </c>
      <c r="H12373">
        <v>797.39</v>
      </c>
      <c r="I12373">
        <v>3</v>
      </c>
      <c r="J12373" s="1" t="s">
        <v>8838</v>
      </c>
      <c r="K12373" s="2">
        <v>45516.624398148146</v>
      </c>
      <c r="L12373">
        <v>76</v>
      </c>
      <c r="M12373">
        <v>20</v>
      </c>
      <c r="N12373">
        <v>33</v>
      </c>
      <c r="O12373">
        <v>14</v>
      </c>
      <c r="P12373" s="1">
        <v>2392.17</v>
      </c>
      <c r="Q12373" t="s">
        <v>17105</v>
      </c>
      <c r="R12373" t="s">
        <v>17199</v>
      </c>
      <c r="S12373">
        <v>8</v>
      </c>
      <c r="T12373" t="s">
        <v>17054</v>
      </c>
    </row>
    <row r="12374" spans="1:20" x14ac:dyDescent="0.25">
      <c r="A12374">
        <v>12450</v>
      </c>
      <c r="B12374">
        <v>365</v>
      </c>
      <c r="C12374">
        <v>10</v>
      </c>
      <c r="D12374" s="1" t="s">
        <v>2323</v>
      </c>
      <c r="E12374" s="2">
        <v>45320.949189814812</v>
      </c>
      <c r="F12374" s="2">
        <v>45320.967245370368</v>
      </c>
      <c r="G12374" s="1" t="s">
        <v>2026</v>
      </c>
      <c r="H12374">
        <v>280.27</v>
      </c>
      <c r="I12374">
        <v>3</v>
      </c>
      <c r="J12374" s="1" t="s">
        <v>8842</v>
      </c>
      <c r="K12374" s="2">
        <v>45320.976273148146</v>
      </c>
      <c r="L12374">
        <v>378</v>
      </c>
      <c r="M12374">
        <v>26</v>
      </c>
      <c r="N12374">
        <v>39</v>
      </c>
      <c r="O12374">
        <v>23</v>
      </c>
      <c r="P12374" s="1">
        <v>840.81</v>
      </c>
      <c r="Q12374" t="s">
        <v>17105</v>
      </c>
      <c r="R12374" t="s">
        <v>17199</v>
      </c>
      <c r="S12374">
        <v>1</v>
      </c>
      <c r="T12374" t="s">
        <v>17055</v>
      </c>
    </row>
    <row r="12375" spans="1:20" x14ac:dyDescent="0.25">
      <c r="A12375">
        <v>13010</v>
      </c>
      <c r="B12375">
        <v>128</v>
      </c>
      <c r="C12375">
        <v>147</v>
      </c>
      <c r="D12375" s="1" t="s">
        <v>2323</v>
      </c>
      <c r="E12375" s="2">
        <v>45332.121666666666</v>
      </c>
      <c r="F12375" s="2">
        <v>45332.157777777778</v>
      </c>
      <c r="G12375" s="1" t="s">
        <v>2026</v>
      </c>
      <c r="H12375">
        <v>894.89</v>
      </c>
      <c r="I12375">
        <v>3</v>
      </c>
      <c r="J12375" s="1" t="s">
        <v>8848</v>
      </c>
      <c r="K12375" s="2">
        <v>45332.14875</v>
      </c>
      <c r="L12375">
        <v>332</v>
      </c>
      <c r="M12375">
        <v>52</v>
      </c>
      <c r="N12375">
        <v>39</v>
      </c>
      <c r="O12375">
        <v>3</v>
      </c>
      <c r="P12375" s="1">
        <v>2684.67</v>
      </c>
      <c r="Q12375" t="s">
        <v>17134</v>
      </c>
      <c r="R12375" t="s">
        <v>17199</v>
      </c>
      <c r="S12375">
        <v>2</v>
      </c>
      <c r="T12375" t="s">
        <v>17061</v>
      </c>
    </row>
    <row r="12376" spans="1:20" x14ac:dyDescent="0.25">
      <c r="A12376">
        <v>13249</v>
      </c>
      <c r="B12376">
        <v>225</v>
      </c>
      <c r="C12376">
        <v>45</v>
      </c>
      <c r="D12376" s="1" t="s">
        <v>2323</v>
      </c>
      <c r="E12376" s="2">
        <v>45461.862395833334</v>
      </c>
      <c r="F12376" s="2">
        <v>45461.883229166669</v>
      </c>
      <c r="G12376" s="1" t="s">
        <v>2026</v>
      </c>
      <c r="H12376">
        <v>744.19</v>
      </c>
      <c r="I12376">
        <v>3</v>
      </c>
      <c r="J12376" s="1" t="s">
        <v>8852</v>
      </c>
      <c r="K12376" s="2">
        <v>45461.878368055557</v>
      </c>
      <c r="L12376">
        <v>369</v>
      </c>
      <c r="M12376">
        <v>30</v>
      </c>
      <c r="N12376">
        <v>23</v>
      </c>
      <c r="O12376">
        <v>21</v>
      </c>
      <c r="P12376" s="1">
        <v>2232.5700000000002</v>
      </c>
      <c r="Q12376" t="s">
        <v>17131</v>
      </c>
      <c r="R12376" t="s">
        <v>17199</v>
      </c>
      <c r="S12376">
        <v>6</v>
      </c>
      <c r="T12376" t="s">
        <v>17058</v>
      </c>
    </row>
    <row r="12377" spans="1:20" x14ac:dyDescent="0.25">
      <c r="A12377">
        <v>13424</v>
      </c>
      <c r="B12377">
        <v>140</v>
      </c>
      <c r="C12377">
        <v>43</v>
      </c>
      <c r="D12377" s="1" t="s">
        <v>2323</v>
      </c>
      <c r="E12377" s="2">
        <v>45455.815138888887</v>
      </c>
      <c r="F12377" s="2">
        <v>45455.835277777776</v>
      </c>
      <c r="G12377" s="1" t="s">
        <v>2026</v>
      </c>
      <c r="H12377">
        <v>946.97</v>
      </c>
      <c r="I12377">
        <v>3</v>
      </c>
      <c r="J12377" s="1" t="s">
        <v>8856</v>
      </c>
      <c r="K12377" s="2">
        <v>45455.83388888889</v>
      </c>
      <c r="L12377">
        <v>270</v>
      </c>
      <c r="M12377">
        <v>29</v>
      </c>
      <c r="N12377">
        <v>27</v>
      </c>
      <c r="O12377">
        <v>20</v>
      </c>
      <c r="P12377" s="1">
        <v>2840.91</v>
      </c>
      <c r="Q12377" t="s">
        <v>17127</v>
      </c>
      <c r="R12377" t="s">
        <v>17199</v>
      </c>
      <c r="S12377">
        <v>6</v>
      </c>
      <c r="T12377" t="s">
        <v>17058</v>
      </c>
    </row>
    <row r="12378" spans="1:20" x14ac:dyDescent="0.25">
      <c r="A12378">
        <v>13522</v>
      </c>
      <c r="B12378">
        <v>187</v>
      </c>
      <c r="C12378">
        <v>5</v>
      </c>
      <c r="D12378" s="1" t="s">
        <v>2323</v>
      </c>
      <c r="E12378" s="2">
        <v>45507.129918981482</v>
      </c>
      <c r="F12378" s="2">
        <v>45507.161863425928</v>
      </c>
      <c r="G12378" s="1" t="s">
        <v>2026</v>
      </c>
      <c r="H12378">
        <v>325.54000000000002</v>
      </c>
      <c r="I12378">
        <v>3</v>
      </c>
      <c r="J12378" s="1" t="s">
        <v>8859</v>
      </c>
      <c r="K12378" s="2">
        <v>45507.154224537036</v>
      </c>
      <c r="L12378">
        <v>309</v>
      </c>
      <c r="M12378">
        <v>46</v>
      </c>
      <c r="N12378">
        <v>35</v>
      </c>
      <c r="O12378">
        <v>3</v>
      </c>
      <c r="P12378" s="1">
        <v>976.62</v>
      </c>
      <c r="Q12378" t="s">
        <v>17115</v>
      </c>
      <c r="R12378" t="s">
        <v>17199</v>
      </c>
      <c r="S12378">
        <v>8</v>
      </c>
      <c r="T12378" t="s">
        <v>17054</v>
      </c>
    </row>
    <row r="12379" spans="1:20" x14ac:dyDescent="0.25">
      <c r="A12379">
        <v>13638</v>
      </c>
      <c r="B12379">
        <v>148</v>
      </c>
      <c r="C12379">
        <v>157</v>
      </c>
      <c r="D12379" s="1" t="s">
        <v>2323</v>
      </c>
      <c r="E12379" s="2">
        <v>45326.445914351854</v>
      </c>
      <c r="F12379" s="2">
        <v>45326.459803240738</v>
      </c>
      <c r="G12379" s="1" t="s">
        <v>2026</v>
      </c>
      <c r="H12379">
        <v>998.75</v>
      </c>
      <c r="I12379">
        <v>3</v>
      </c>
      <c r="J12379" s="1" t="s">
        <v>8862</v>
      </c>
      <c r="K12379" s="2">
        <v>45326.472997685189</v>
      </c>
      <c r="L12379">
        <v>315</v>
      </c>
      <c r="M12379">
        <v>20</v>
      </c>
      <c r="N12379">
        <v>39</v>
      </c>
      <c r="O12379">
        <v>11</v>
      </c>
      <c r="P12379" s="1">
        <v>2996.25</v>
      </c>
      <c r="Q12379" t="s">
        <v>17187</v>
      </c>
      <c r="R12379" t="s">
        <v>17199</v>
      </c>
      <c r="S12379">
        <v>2</v>
      </c>
      <c r="T12379" t="s">
        <v>17061</v>
      </c>
    </row>
    <row r="12380" spans="1:20" x14ac:dyDescent="0.25">
      <c r="A12380">
        <v>13691</v>
      </c>
      <c r="B12380">
        <v>423</v>
      </c>
      <c r="C12380">
        <v>245</v>
      </c>
      <c r="D12380" s="1" t="s">
        <v>2323</v>
      </c>
      <c r="E12380" s="2">
        <v>45526.461423611108</v>
      </c>
      <c r="F12380" s="2">
        <v>45526.494062500002</v>
      </c>
      <c r="G12380" s="1" t="s">
        <v>2026</v>
      </c>
      <c r="H12380">
        <v>487.52</v>
      </c>
      <c r="I12380">
        <v>3</v>
      </c>
      <c r="J12380" s="1" t="s">
        <v>8863</v>
      </c>
      <c r="K12380" s="2">
        <v>45526.48364583333</v>
      </c>
      <c r="L12380">
        <v>170</v>
      </c>
      <c r="M12380">
        <v>47</v>
      </c>
      <c r="N12380">
        <v>32</v>
      </c>
      <c r="O12380">
        <v>11</v>
      </c>
      <c r="P12380" s="1">
        <v>1462.56</v>
      </c>
      <c r="Q12380" t="s">
        <v>17094</v>
      </c>
      <c r="R12380" t="s">
        <v>17199</v>
      </c>
      <c r="S12380">
        <v>8</v>
      </c>
      <c r="T12380" t="s">
        <v>17054</v>
      </c>
    </row>
    <row r="12381" spans="1:20" x14ac:dyDescent="0.25">
      <c r="A12381">
        <v>14345</v>
      </c>
      <c r="B12381">
        <v>130</v>
      </c>
      <c r="C12381">
        <v>100</v>
      </c>
      <c r="D12381" s="1" t="s">
        <v>2323</v>
      </c>
      <c r="E12381" s="2">
        <v>45319.804143518515</v>
      </c>
      <c r="F12381" s="2">
        <v>45319.829143518517</v>
      </c>
      <c r="G12381" s="1" t="s">
        <v>2026</v>
      </c>
      <c r="H12381">
        <v>233.14</v>
      </c>
      <c r="I12381">
        <v>3</v>
      </c>
      <c r="J12381" s="1" t="s">
        <v>8869</v>
      </c>
      <c r="K12381" s="2">
        <v>45319.828449074077</v>
      </c>
      <c r="L12381">
        <v>158</v>
      </c>
      <c r="M12381">
        <v>36</v>
      </c>
      <c r="N12381">
        <v>35</v>
      </c>
      <c r="O12381">
        <v>19</v>
      </c>
      <c r="P12381" s="1">
        <v>699.42</v>
      </c>
      <c r="Q12381" t="s">
        <v>17148</v>
      </c>
      <c r="R12381" t="s">
        <v>17199</v>
      </c>
      <c r="S12381">
        <v>1</v>
      </c>
      <c r="T12381" t="s">
        <v>17055</v>
      </c>
    </row>
    <row r="12382" spans="1:20" x14ac:dyDescent="0.25">
      <c r="A12382">
        <v>14778</v>
      </c>
      <c r="B12382">
        <v>90</v>
      </c>
      <c r="C12382">
        <v>74</v>
      </c>
      <c r="D12382" s="1" t="s">
        <v>2323</v>
      </c>
      <c r="E12382" s="2">
        <v>45406.125891203701</v>
      </c>
      <c r="F12382" s="2">
        <v>45406.150891203702</v>
      </c>
      <c r="G12382" s="1" t="s">
        <v>2026</v>
      </c>
      <c r="H12382">
        <v>878.31</v>
      </c>
      <c r="I12382">
        <v>3</v>
      </c>
      <c r="J12382" s="1" t="s">
        <v>8875</v>
      </c>
      <c r="K12382" s="2">
        <v>45406.143252314818</v>
      </c>
      <c r="L12382">
        <v>372</v>
      </c>
      <c r="M12382">
        <v>36</v>
      </c>
      <c r="N12382">
        <v>25</v>
      </c>
      <c r="O12382">
        <v>3</v>
      </c>
      <c r="P12382" s="1">
        <v>2634.93</v>
      </c>
      <c r="Q12382" t="s">
        <v>17115</v>
      </c>
      <c r="R12382" t="s">
        <v>17199</v>
      </c>
      <c r="S12382">
        <v>4</v>
      </c>
      <c r="T12382" t="s">
        <v>17056</v>
      </c>
    </row>
    <row r="12383" spans="1:20" x14ac:dyDescent="0.25">
      <c r="A12383">
        <v>14896</v>
      </c>
      <c r="B12383">
        <v>160</v>
      </c>
      <c r="C12383">
        <v>2</v>
      </c>
      <c r="D12383" s="1" t="s">
        <v>2323</v>
      </c>
      <c r="E12383" s="2">
        <v>45396.647256944445</v>
      </c>
      <c r="F12383" s="2">
        <v>45396.6715625</v>
      </c>
      <c r="G12383" s="1" t="s">
        <v>2026</v>
      </c>
      <c r="H12383">
        <v>568.35</v>
      </c>
      <c r="I12383">
        <v>3</v>
      </c>
      <c r="J12383" s="1" t="s">
        <v>8876</v>
      </c>
      <c r="K12383" s="2">
        <v>45396.665312500001</v>
      </c>
      <c r="L12383">
        <v>191</v>
      </c>
      <c r="M12383">
        <v>35</v>
      </c>
      <c r="N12383">
        <v>26</v>
      </c>
      <c r="O12383">
        <v>15</v>
      </c>
      <c r="P12383" s="1">
        <v>1705.05</v>
      </c>
      <c r="Q12383" t="s">
        <v>17086</v>
      </c>
      <c r="R12383" t="s">
        <v>17199</v>
      </c>
      <c r="S12383">
        <v>4</v>
      </c>
      <c r="T12383" t="s">
        <v>17056</v>
      </c>
    </row>
    <row r="12384" spans="1:20" x14ac:dyDescent="0.25">
      <c r="A12384">
        <v>14985</v>
      </c>
      <c r="B12384">
        <v>70</v>
      </c>
      <c r="C12384">
        <v>65</v>
      </c>
      <c r="D12384" s="1" t="s">
        <v>2323</v>
      </c>
      <c r="E12384" s="2">
        <v>45454.231747685182</v>
      </c>
      <c r="F12384" s="2">
        <v>45454.249803240738</v>
      </c>
      <c r="G12384" s="1" t="s">
        <v>2026</v>
      </c>
      <c r="H12384">
        <v>591.91999999999996</v>
      </c>
      <c r="I12384">
        <v>3</v>
      </c>
      <c r="J12384" s="1" t="s">
        <v>8879</v>
      </c>
      <c r="K12384" s="2">
        <v>45454.258136574077</v>
      </c>
      <c r="L12384">
        <v>249</v>
      </c>
      <c r="M12384">
        <v>26</v>
      </c>
      <c r="N12384">
        <v>38</v>
      </c>
      <c r="O12384">
        <v>6</v>
      </c>
      <c r="P12384" s="1">
        <v>1775.76</v>
      </c>
      <c r="Q12384" t="s">
        <v>17181</v>
      </c>
      <c r="R12384" t="s">
        <v>17199</v>
      </c>
      <c r="S12384">
        <v>6</v>
      </c>
      <c r="T12384" t="s">
        <v>17058</v>
      </c>
    </row>
    <row r="12385" spans="1:20" x14ac:dyDescent="0.25">
      <c r="A12385">
        <v>154</v>
      </c>
      <c r="B12385">
        <v>330</v>
      </c>
      <c r="C12385">
        <v>131</v>
      </c>
      <c r="D12385" s="1" t="s">
        <v>2617</v>
      </c>
      <c r="E12385" s="2">
        <v>45430.261400462965</v>
      </c>
      <c r="F12385" s="2">
        <v>45430.279456018521</v>
      </c>
      <c r="G12385" s="1" t="s">
        <v>2026</v>
      </c>
      <c r="H12385">
        <v>316.56</v>
      </c>
      <c r="I12385">
        <v>3</v>
      </c>
      <c r="J12385" s="1" t="s">
        <v>9636</v>
      </c>
      <c r="K12385" s="2">
        <v>45430.287094907406</v>
      </c>
      <c r="L12385">
        <v>316</v>
      </c>
      <c r="M12385">
        <v>26</v>
      </c>
      <c r="N12385">
        <v>37</v>
      </c>
      <c r="O12385">
        <v>6</v>
      </c>
      <c r="P12385" s="1">
        <v>949.68</v>
      </c>
      <c r="Q12385" t="s">
        <v>17184</v>
      </c>
      <c r="R12385" t="s">
        <v>17199</v>
      </c>
      <c r="S12385">
        <v>5</v>
      </c>
      <c r="T12385" t="s">
        <v>17060</v>
      </c>
    </row>
    <row r="12386" spans="1:20" x14ac:dyDescent="0.25">
      <c r="A12386">
        <v>484</v>
      </c>
      <c r="B12386">
        <v>232</v>
      </c>
      <c r="C12386">
        <v>81</v>
      </c>
      <c r="D12386" s="1" t="s">
        <v>2617</v>
      </c>
      <c r="E12386" s="2">
        <v>45516.038032407407</v>
      </c>
      <c r="F12386" s="2">
        <v>45516.069282407407</v>
      </c>
      <c r="G12386" s="1" t="s">
        <v>2026</v>
      </c>
      <c r="H12386">
        <v>213.6</v>
      </c>
      <c r="I12386">
        <v>3</v>
      </c>
      <c r="J12386" s="1" t="s">
        <v>9640</v>
      </c>
      <c r="K12386" s="2">
        <v>45516.059560185182</v>
      </c>
      <c r="L12386">
        <v>398</v>
      </c>
      <c r="M12386">
        <v>45</v>
      </c>
      <c r="N12386">
        <v>31</v>
      </c>
      <c r="O12386">
        <v>1</v>
      </c>
      <c r="P12386" s="1">
        <v>640.79999999999995</v>
      </c>
      <c r="Q12386" t="s">
        <v>17171</v>
      </c>
      <c r="R12386" t="s">
        <v>17199</v>
      </c>
      <c r="S12386">
        <v>8</v>
      </c>
      <c r="T12386" t="s">
        <v>17054</v>
      </c>
    </row>
    <row r="12387" spans="1:20" x14ac:dyDescent="0.25">
      <c r="A12387">
        <v>489</v>
      </c>
      <c r="B12387">
        <v>310</v>
      </c>
      <c r="C12387">
        <v>94</v>
      </c>
      <c r="D12387" s="1" t="s">
        <v>2617</v>
      </c>
      <c r="E12387" s="2">
        <v>45394.693159722221</v>
      </c>
      <c r="F12387" s="2">
        <v>45394.713993055557</v>
      </c>
      <c r="G12387" s="1" t="s">
        <v>2026</v>
      </c>
      <c r="H12387">
        <v>636.96</v>
      </c>
      <c r="I12387">
        <v>3</v>
      </c>
      <c r="J12387" s="1" t="s">
        <v>9641</v>
      </c>
      <c r="K12387" s="2">
        <v>45394.714687500003</v>
      </c>
      <c r="L12387">
        <v>162</v>
      </c>
      <c r="M12387">
        <v>30</v>
      </c>
      <c r="N12387">
        <v>31</v>
      </c>
      <c r="O12387">
        <v>17</v>
      </c>
      <c r="P12387" s="1">
        <v>1910.88</v>
      </c>
      <c r="Q12387" t="s">
        <v>17146</v>
      </c>
      <c r="R12387" t="s">
        <v>17199</v>
      </c>
      <c r="S12387">
        <v>4</v>
      </c>
      <c r="T12387" t="s">
        <v>17056</v>
      </c>
    </row>
    <row r="12388" spans="1:20" x14ac:dyDescent="0.25">
      <c r="A12388">
        <v>712</v>
      </c>
      <c r="B12388">
        <v>450</v>
      </c>
      <c r="C12388">
        <v>208</v>
      </c>
      <c r="D12388" s="1" t="s">
        <v>2617</v>
      </c>
      <c r="E12388" s="2">
        <v>45305.978298611109</v>
      </c>
      <c r="F12388" s="2">
        <v>45305.997743055559</v>
      </c>
      <c r="G12388" s="1" t="s">
        <v>2026</v>
      </c>
      <c r="H12388">
        <v>319.81</v>
      </c>
      <c r="I12388">
        <v>3</v>
      </c>
      <c r="J12388" s="1" t="s">
        <v>9643</v>
      </c>
      <c r="K12388" s="2">
        <v>45305.993576388886</v>
      </c>
      <c r="L12388">
        <v>384</v>
      </c>
      <c r="M12388">
        <v>28</v>
      </c>
      <c r="N12388">
        <v>22</v>
      </c>
      <c r="O12388">
        <v>23</v>
      </c>
      <c r="P12388" s="1">
        <v>959.43</v>
      </c>
      <c r="Q12388" t="s">
        <v>17123</v>
      </c>
      <c r="R12388" t="s">
        <v>17199</v>
      </c>
      <c r="S12388">
        <v>1</v>
      </c>
      <c r="T12388" t="s">
        <v>17055</v>
      </c>
    </row>
    <row r="12389" spans="1:20" x14ac:dyDescent="0.25">
      <c r="A12389">
        <v>772</v>
      </c>
      <c r="B12389">
        <v>423</v>
      </c>
      <c r="C12389">
        <v>285</v>
      </c>
      <c r="D12389" s="1" t="s">
        <v>2617</v>
      </c>
      <c r="E12389" s="2">
        <v>45547.283993055556</v>
      </c>
      <c r="F12389" s="2">
        <v>45547.302743055552</v>
      </c>
      <c r="G12389" s="1" t="s">
        <v>2026</v>
      </c>
      <c r="H12389">
        <v>339.33</v>
      </c>
      <c r="I12389">
        <v>3</v>
      </c>
      <c r="J12389" s="1" t="s">
        <v>9644</v>
      </c>
      <c r="K12389" s="2">
        <v>45547.302743055552</v>
      </c>
      <c r="L12389">
        <v>137</v>
      </c>
      <c r="M12389">
        <v>27</v>
      </c>
      <c r="N12389">
        <v>27</v>
      </c>
      <c r="O12389">
        <v>7</v>
      </c>
      <c r="P12389" s="1">
        <v>1017.99</v>
      </c>
      <c r="Q12389" t="s">
        <v>17151</v>
      </c>
      <c r="R12389" t="s">
        <v>17199</v>
      </c>
      <c r="S12389">
        <v>9</v>
      </c>
      <c r="T12389" t="s">
        <v>17059</v>
      </c>
    </row>
    <row r="12390" spans="1:20" x14ac:dyDescent="0.25">
      <c r="A12390">
        <v>1007</v>
      </c>
      <c r="B12390">
        <v>4</v>
      </c>
      <c r="C12390">
        <v>146</v>
      </c>
      <c r="D12390" s="1" t="s">
        <v>2617</v>
      </c>
      <c r="E12390" s="2">
        <v>45422.191354166665</v>
      </c>
      <c r="F12390" s="2">
        <v>45422.209409722222</v>
      </c>
      <c r="G12390" s="1" t="s">
        <v>2026</v>
      </c>
      <c r="H12390">
        <v>458.87</v>
      </c>
      <c r="I12390">
        <v>3</v>
      </c>
      <c r="J12390" s="1" t="s">
        <v>9647</v>
      </c>
      <c r="K12390" s="2">
        <v>45422.212881944448</v>
      </c>
      <c r="L12390">
        <v>202</v>
      </c>
      <c r="M12390">
        <v>26</v>
      </c>
      <c r="N12390">
        <v>31</v>
      </c>
      <c r="O12390">
        <v>5</v>
      </c>
      <c r="P12390" s="1">
        <v>1376.61</v>
      </c>
      <c r="Q12390" t="s">
        <v>17107</v>
      </c>
      <c r="R12390" t="s">
        <v>17199</v>
      </c>
      <c r="S12390">
        <v>5</v>
      </c>
      <c r="T12390" t="s">
        <v>17060</v>
      </c>
    </row>
    <row r="12391" spans="1:20" x14ac:dyDescent="0.25">
      <c r="A12391">
        <v>1222</v>
      </c>
      <c r="B12391">
        <v>113</v>
      </c>
      <c r="C12391">
        <v>8</v>
      </c>
      <c r="D12391" s="1" t="s">
        <v>2617</v>
      </c>
      <c r="E12391" s="2">
        <v>45397.255486111113</v>
      </c>
      <c r="F12391" s="2">
        <v>45397.281875000001</v>
      </c>
      <c r="G12391" s="1" t="s">
        <v>2026</v>
      </c>
      <c r="H12391">
        <v>666.98</v>
      </c>
      <c r="I12391">
        <v>3</v>
      </c>
      <c r="J12391" s="1" t="s">
        <v>9650</v>
      </c>
      <c r="K12391" s="2">
        <v>45397.280486111114</v>
      </c>
      <c r="L12391">
        <v>282</v>
      </c>
      <c r="M12391">
        <v>38</v>
      </c>
      <c r="N12391">
        <v>36</v>
      </c>
      <c r="O12391">
        <v>6</v>
      </c>
      <c r="P12391" s="1">
        <v>2000.94</v>
      </c>
      <c r="Q12391" t="s">
        <v>17127</v>
      </c>
      <c r="R12391" t="s">
        <v>17199</v>
      </c>
      <c r="S12391">
        <v>4</v>
      </c>
      <c r="T12391" t="s">
        <v>17056</v>
      </c>
    </row>
    <row r="12392" spans="1:20" x14ac:dyDescent="0.25">
      <c r="A12392">
        <v>1331</v>
      </c>
      <c r="B12392">
        <v>49</v>
      </c>
      <c r="C12392">
        <v>65</v>
      </c>
      <c r="D12392" s="1" t="s">
        <v>2617</v>
      </c>
      <c r="E12392" s="2">
        <v>45500.26363425926</v>
      </c>
      <c r="F12392" s="2">
        <v>45500.278217592589</v>
      </c>
      <c r="G12392" s="1" t="s">
        <v>2026</v>
      </c>
      <c r="H12392">
        <v>865.04</v>
      </c>
      <c r="I12392">
        <v>3</v>
      </c>
      <c r="J12392" s="1" t="s">
        <v>9652</v>
      </c>
      <c r="K12392" s="2">
        <v>45500.284467592595</v>
      </c>
      <c r="L12392">
        <v>220</v>
      </c>
      <c r="M12392">
        <v>21</v>
      </c>
      <c r="N12392">
        <v>30</v>
      </c>
      <c r="O12392">
        <v>6</v>
      </c>
      <c r="P12392" s="1">
        <v>2595.12</v>
      </c>
      <c r="Q12392" t="s">
        <v>17078</v>
      </c>
      <c r="R12392" t="s">
        <v>17199</v>
      </c>
      <c r="S12392">
        <v>7</v>
      </c>
      <c r="T12392" t="s">
        <v>17057</v>
      </c>
    </row>
    <row r="12393" spans="1:20" x14ac:dyDescent="0.25">
      <c r="A12393">
        <v>2212</v>
      </c>
      <c r="B12393">
        <v>250</v>
      </c>
      <c r="C12393">
        <v>12</v>
      </c>
      <c r="D12393" s="1" t="s">
        <v>2617</v>
      </c>
      <c r="E12393" s="2">
        <v>45313.146157407406</v>
      </c>
      <c r="F12393" s="2">
        <v>45313.175324074073</v>
      </c>
      <c r="G12393" s="1" t="s">
        <v>2026</v>
      </c>
      <c r="H12393">
        <v>427.41</v>
      </c>
      <c r="I12393">
        <v>3</v>
      </c>
      <c r="J12393" s="1" t="s">
        <v>9664</v>
      </c>
      <c r="K12393" s="2">
        <v>45313.167685185188</v>
      </c>
      <c r="L12393">
        <v>201</v>
      </c>
      <c r="M12393">
        <v>42</v>
      </c>
      <c r="N12393">
        <v>31</v>
      </c>
      <c r="O12393">
        <v>4</v>
      </c>
      <c r="P12393" s="1">
        <v>1282.23</v>
      </c>
      <c r="Q12393" t="s">
        <v>17115</v>
      </c>
      <c r="R12393" t="s">
        <v>17199</v>
      </c>
      <c r="S12393">
        <v>1</v>
      </c>
      <c r="T12393" t="s">
        <v>17055</v>
      </c>
    </row>
    <row r="12394" spans="1:20" x14ac:dyDescent="0.25">
      <c r="A12394">
        <v>2314</v>
      </c>
      <c r="B12394">
        <v>455</v>
      </c>
      <c r="C12394">
        <v>282</v>
      </c>
      <c r="D12394" s="1" t="s">
        <v>2617</v>
      </c>
      <c r="E12394" s="2">
        <v>45439.035011574073</v>
      </c>
      <c r="F12394" s="2">
        <v>45439.055844907409</v>
      </c>
      <c r="G12394" s="1" t="s">
        <v>2026</v>
      </c>
      <c r="H12394">
        <v>167.58</v>
      </c>
      <c r="I12394">
        <v>3</v>
      </c>
      <c r="J12394" s="1" t="s">
        <v>9665</v>
      </c>
      <c r="K12394" s="2">
        <v>45439.062094907407</v>
      </c>
      <c r="L12394">
        <v>95</v>
      </c>
      <c r="M12394">
        <v>30</v>
      </c>
      <c r="N12394">
        <v>39</v>
      </c>
      <c r="O12394">
        <v>1</v>
      </c>
      <c r="P12394" s="1">
        <v>502.74</v>
      </c>
      <c r="Q12394" t="s">
        <v>17078</v>
      </c>
      <c r="R12394" t="s">
        <v>17199</v>
      </c>
      <c r="S12394">
        <v>5</v>
      </c>
      <c r="T12394" t="s">
        <v>17060</v>
      </c>
    </row>
    <row r="12395" spans="1:20" x14ac:dyDescent="0.25">
      <c r="A12395">
        <v>2537</v>
      </c>
      <c r="B12395">
        <v>28</v>
      </c>
      <c r="C12395">
        <v>235</v>
      </c>
      <c r="D12395" s="1" t="s">
        <v>2617</v>
      </c>
      <c r="E12395" s="2">
        <v>45459.762118055558</v>
      </c>
      <c r="F12395" s="2">
        <v>45459.777395833335</v>
      </c>
      <c r="G12395" s="1" t="s">
        <v>2026</v>
      </c>
      <c r="H12395">
        <v>104.06</v>
      </c>
      <c r="I12395">
        <v>3</v>
      </c>
      <c r="J12395" s="1" t="s">
        <v>9670</v>
      </c>
      <c r="K12395" s="2">
        <v>45459.789895833332</v>
      </c>
      <c r="L12395">
        <v>479</v>
      </c>
      <c r="M12395">
        <v>22</v>
      </c>
      <c r="N12395">
        <v>40</v>
      </c>
      <c r="O12395">
        <v>18</v>
      </c>
      <c r="P12395" s="1">
        <v>312.18</v>
      </c>
      <c r="Q12395" t="s">
        <v>17183</v>
      </c>
      <c r="R12395" t="s">
        <v>17199</v>
      </c>
      <c r="S12395">
        <v>6</v>
      </c>
      <c r="T12395" t="s">
        <v>17058</v>
      </c>
    </row>
    <row r="12396" spans="1:20" x14ac:dyDescent="0.25">
      <c r="A12396">
        <v>2579</v>
      </c>
      <c r="B12396">
        <v>236</v>
      </c>
      <c r="C12396">
        <v>30</v>
      </c>
      <c r="D12396" s="1" t="s">
        <v>2617</v>
      </c>
      <c r="E12396" s="2">
        <v>45520.56212962963</v>
      </c>
      <c r="F12396" s="2">
        <v>45520.585740740738</v>
      </c>
      <c r="G12396" s="1" t="s">
        <v>2026</v>
      </c>
      <c r="H12396">
        <v>328.25</v>
      </c>
      <c r="I12396">
        <v>3</v>
      </c>
      <c r="J12396" s="1" t="s">
        <v>9672</v>
      </c>
      <c r="K12396" s="2">
        <v>45520.581574074073</v>
      </c>
      <c r="L12396">
        <v>381</v>
      </c>
      <c r="M12396">
        <v>34</v>
      </c>
      <c r="N12396">
        <v>28</v>
      </c>
      <c r="O12396">
        <v>13</v>
      </c>
      <c r="P12396" s="1">
        <v>984.75</v>
      </c>
      <c r="Q12396" t="s">
        <v>17123</v>
      </c>
      <c r="R12396" t="s">
        <v>17199</v>
      </c>
      <c r="S12396">
        <v>8</v>
      </c>
      <c r="T12396" t="s">
        <v>17054</v>
      </c>
    </row>
    <row r="12397" spans="1:20" x14ac:dyDescent="0.25">
      <c r="A12397">
        <v>2712</v>
      </c>
      <c r="B12397">
        <v>444</v>
      </c>
      <c r="C12397">
        <v>253</v>
      </c>
      <c r="D12397" s="1" t="s">
        <v>2617</v>
      </c>
      <c r="E12397" s="2">
        <v>45495.079247685186</v>
      </c>
      <c r="F12397" s="2">
        <v>45495.094525462962</v>
      </c>
      <c r="G12397" s="1" t="s">
        <v>2026</v>
      </c>
      <c r="H12397">
        <v>553.5</v>
      </c>
      <c r="I12397">
        <v>3</v>
      </c>
      <c r="J12397" s="1" t="s">
        <v>9674</v>
      </c>
      <c r="K12397" s="2">
        <v>45495.104942129627</v>
      </c>
      <c r="L12397">
        <v>354</v>
      </c>
      <c r="M12397">
        <v>22</v>
      </c>
      <c r="N12397">
        <v>37</v>
      </c>
      <c r="O12397">
        <v>2</v>
      </c>
      <c r="P12397" s="1">
        <v>1660.5</v>
      </c>
      <c r="Q12397" t="s">
        <v>17082</v>
      </c>
      <c r="R12397" t="s">
        <v>17199</v>
      </c>
      <c r="S12397">
        <v>7</v>
      </c>
      <c r="T12397" t="s">
        <v>17057</v>
      </c>
    </row>
    <row r="12398" spans="1:20" x14ac:dyDescent="0.25">
      <c r="A12398">
        <v>2754</v>
      </c>
      <c r="B12398">
        <v>224</v>
      </c>
      <c r="C12398">
        <v>9</v>
      </c>
      <c r="D12398" s="1" t="s">
        <v>2617</v>
      </c>
      <c r="E12398" s="2">
        <v>45489.197291666664</v>
      </c>
      <c r="F12398" s="2">
        <v>45489.211180555554</v>
      </c>
      <c r="G12398" s="1" t="s">
        <v>2026</v>
      </c>
      <c r="H12398">
        <v>884.79</v>
      </c>
      <c r="I12398">
        <v>3</v>
      </c>
      <c r="J12398" s="1" t="s">
        <v>9675</v>
      </c>
      <c r="K12398" s="2">
        <v>45489.223680555559</v>
      </c>
      <c r="L12398">
        <v>56</v>
      </c>
      <c r="M12398">
        <v>20</v>
      </c>
      <c r="N12398">
        <v>38</v>
      </c>
      <c r="O12398">
        <v>5</v>
      </c>
      <c r="P12398" s="1">
        <v>2654.37</v>
      </c>
      <c r="Q12398" t="s">
        <v>17183</v>
      </c>
      <c r="R12398" t="s">
        <v>17199</v>
      </c>
      <c r="S12398">
        <v>7</v>
      </c>
      <c r="T12398" t="s">
        <v>17057</v>
      </c>
    </row>
    <row r="12399" spans="1:20" x14ac:dyDescent="0.25">
      <c r="A12399">
        <v>2925</v>
      </c>
      <c r="B12399">
        <v>128</v>
      </c>
      <c r="C12399">
        <v>252</v>
      </c>
      <c r="D12399" s="1" t="s">
        <v>2617</v>
      </c>
      <c r="E12399" s="2">
        <v>45476.974479166667</v>
      </c>
      <c r="F12399" s="2">
        <v>45476.999479166669</v>
      </c>
      <c r="G12399" s="1" t="s">
        <v>2026</v>
      </c>
      <c r="H12399">
        <v>142.58000000000001</v>
      </c>
      <c r="I12399">
        <v>3</v>
      </c>
      <c r="J12399" s="1" t="s">
        <v>9679</v>
      </c>
      <c r="K12399" s="2">
        <v>45476.992534722223</v>
      </c>
      <c r="L12399">
        <v>245</v>
      </c>
      <c r="M12399">
        <v>36</v>
      </c>
      <c r="N12399">
        <v>26</v>
      </c>
      <c r="O12399">
        <v>23</v>
      </c>
      <c r="P12399" s="1">
        <v>427.74</v>
      </c>
      <c r="Q12399" t="s">
        <v>17085</v>
      </c>
      <c r="R12399" t="s">
        <v>17199</v>
      </c>
      <c r="S12399">
        <v>7</v>
      </c>
      <c r="T12399" t="s">
        <v>17057</v>
      </c>
    </row>
    <row r="12400" spans="1:20" x14ac:dyDescent="0.25">
      <c r="A12400">
        <v>3443</v>
      </c>
      <c r="B12400">
        <v>105</v>
      </c>
      <c r="C12400">
        <v>134</v>
      </c>
      <c r="D12400" s="1" t="s">
        <v>2617</v>
      </c>
      <c r="E12400" s="2">
        <v>45423.227164351854</v>
      </c>
      <c r="F12400" s="2">
        <v>45423.249386574076</v>
      </c>
      <c r="G12400" s="1" t="s">
        <v>2026</v>
      </c>
      <c r="H12400">
        <v>491.05</v>
      </c>
      <c r="I12400">
        <v>3</v>
      </c>
      <c r="J12400" s="1" t="s">
        <v>9685</v>
      </c>
      <c r="K12400" s="2">
        <v>45423.244525462964</v>
      </c>
      <c r="L12400">
        <v>384</v>
      </c>
      <c r="M12400">
        <v>32</v>
      </c>
      <c r="N12400">
        <v>25</v>
      </c>
      <c r="O12400">
        <v>5</v>
      </c>
      <c r="P12400" s="1">
        <v>1473.15</v>
      </c>
      <c r="Q12400" t="s">
        <v>17131</v>
      </c>
      <c r="R12400" t="s">
        <v>17199</v>
      </c>
      <c r="S12400">
        <v>5</v>
      </c>
      <c r="T12400" t="s">
        <v>17060</v>
      </c>
    </row>
    <row r="12401" spans="1:20" x14ac:dyDescent="0.25">
      <c r="A12401">
        <v>3577</v>
      </c>
      <c r="B12401">
        <v>103</v>
      </c>
      <c r="C12401">
        <v>73</v>
      </c>
      <c r="D12401" s="1" t="s">
        <v>2617</v>
      </c>
      <c r="E12401" s="2">
        <v>45509.819791666669</v>
      </c>
      <c r="F12401" s="2">
        <v>45509.84479166667</v>
      </c>
      <c r="G12401" s="1" t="s">
        <v>2026</v>
      </c>
      <c r="H12401">
        <v>789.46</v>
      </c>
      <c r="I12401">
        <v>3</v>
      </c>
      <c r="J12401" s="1" t="s">
        <v>9686</v>
      </c>
      <c r="K12401" s="2">
        <v>45509.836458333331</v>
      </c>
      <c r="L12401">
        <v>347</v>
      </c>
      <c r="M12401">
        <v>36</v>
      </c>
      <c r="N12401">
        <v>24</v>
      </c>
      <c r="O12401">
        <v>20</v>
      </c>
      <c r="P12401" s="1">
        <v>2368.38</v>
      </c>
      <c r="Q12401" t="s">
        <v>17175</v>
      </c>
      <c r="R12401" t="s">
        <v>17199</v>
      </c>
      <c r="S12401">
        <v>8</v>
      </c>
      <c r="T12401" t="s">
        <v>17054</v>
      </c>
    </row>
    <row r="12402" spans="1:20" x14ac:dyDescent="0.25">
      <c r="A12402">
        <v>3925</v>
      </c>
      <c r="B12402">
        <v>198</v>
      </c>
      <c r="C12402">
        <v>194</v>
      </c>
      <c r="D12402" s="1" t="s">
        <v>2617</v>
      </c>
      <c r="E12402" s="2">
        <v>45301.093414351853</v>
      </c>
      <c r="F12402" s="2">
        <v>45301.110775462963</v>
      </c>
      <c r="G12402" s="1" t="s">
        <v>2026</v>
      </c>
      <c r="H12402">
        <v>544.76</v>
      </c>
      <c r="I12402">
        <v>3</v>
      </c>
      <c r="J12402" s="1" t="s">
        <v>9688</v>
      </c>
      <c r="K12402" s="2">
        <v>45301.120497685188</v>
      </c>
      <c r="L12402">
        <v>241</v>
      </c>
      <c r="M12402">
        <v>25</v>
      </c>
      <c r="N12402">
        <v>39</v>
      </c>
      <c r="O12402">
        <v>2</v>
      </c>
      <c r="P12402" s="1">
        <v>1634.28</v>
      </c>
      <c r="Q12402" t="s">
        <v>17186</v>
      </c>
      <c r="R12402" t="s">
        <v>17199</v>
      </c>
      <c r="S12402">
        <v>1</v>
      </c>
      <c r="T12402" t="s">
        <v>17055</v>
      </c>
    </row>
    <row r="12403" spans="1:20" x14ac:dyDescent="0.25">
      <c r="A12403">
        <v>4075</v>
      </c>
      <c r="B12403">
        <v>164</v>
      </c>
      <c r="C12403">
        <v>197</v>
      </c>
      <c r="D12403" s="1" t="s">
        <v>2617</v>
      </c>
      <c r="E12403" s="2">
        <v>45425.081562500003</v>
      </c>
      <c r="F12403" s="2">
        <v>45425.101006944446</v>
      </c>
      <c r="G12403" s="1" t="s">
        <v>2026</v>
      </c>
      <c r="H12403">
        <v>606.63</v>
      </c>
      <c r="I12403">
        <v>3</v>
      </c>
      <c r="J12403" s="1" t="s">
        <v>9692</v>
      </c>
      <c r="K12403" s="2">
        <v>45425.095451388886</v>
      </c>
      <c r="L12403">
        <v>307</v>
      </c>
      <c r="M12403">
        <v>28</v>
      </c>
      <c r="N12403">
        <v>20</v>
      </c>
      <c r="O12403">
        <v>2</v>
      </c>
      <c r="P12403" s="1">
        <v>1819.89</v>
      </c>
      <c r="Q12403" t="s">
        <v>17158</v>
      </c>
      <c r="R12403" t="s">
        <v>17199</v>
      </c>
      <c r="S12403">
        <v>5</v>
      </c>
      <c r="T12403" t="s">
        <v>17060</v>
      </c>
    </row>
    <row r="12404" spans="1:20" x14ac:dyDescent="0.25">
      <c r="A12404">
        <v>4309</v>
      </c>
      <c r="B12404">
        <v>259</v>
      </c>
      <c r="C12404">
        <v>198</v>
      </c>
      <c r="D12404" s="1" t="s">
        <v>2617</v>
      </c>
      <c r="E12404" s="2">
        <v>45489.284004629626</v>
      </c>
      <c r="F12404" s="2">
        <v>45489.300671296296</v>
      </c>
      <c r="G12404" s="1" t="s">
        <v>2026</v>
      </c>
      <c r="H12404">
        <v>562.79999999999995</v>
      </c>
      <c r="I12404">
        <v>3</v>
      </c>
      <c r="J12404" s="1" t="s">
        <v>9696</v>
      </c>
      <c r="K12404" s="2">
        <v>45489.311782407407</v>
      </c>
      <c r="L12404">
        <v>264</v>
      </c>
      <c r="M12404">
        <v>24</v>
      </c>
      <c r="N12404">
        <v>40</v>
      </c>
      <c r="O12404">
        <v>7</v>
      </c>
      <c r="P12404" s="1">
        <v>1688.4</v>
      </c>
      <c r="Q12404" t="s">
        <v>17172</v>
      </c>
      <c r="R12404" t="s">
        <v>17199</v>
      </c>
      <c r="S12404">
        <v>7</v>
      </c>
      <c r="T12404" t="s">
        <v>17057</v>
      </c>
    </row>
    <row r="12405" spans="1:20" x14ac:dyDescent="0.25">
      <c r="A12405">
        <v>4419</v>
      </c>
      <c r="B12405">
        <v>197</v>
      </c>
      <c r="C12405">
        <v>208</v>
      </c>
      <c r="D12405" s="1" t="s">
        <v>2617</v>
      </c>
      <c r="E12405" s="2">
        <v>45321.068391203706</v>
      </c>
      <c r="F12405" s="2">
        <v>45321.082280092596</v>
      </c>
      <c r="G12405" s="1" t="s">
        <v>2026</v>
      </c>
      <c r="H12405">
        <v>340.82</v>
      </c>
      <c r="I12405">
        <v>3</v>
      </c>
      <c r="J12405" s="1" t="s">
        <v>9698</v>
      </c>
      <c r="K12405" s="2">
        <v>45321.089224537034</v>
      </c>
      <c r="L12405">
        <v>231</v>
      </c>
      <c r="M12405">
        <v>20</v>
      </c>
      <c r="N12405">
        <v>30</v>
      </c>
      <c r="O12405">
        <v>2</v>
      </c>
      <c r="P12405" s="1">
        <v>1022.46</v>
      </c>
      <c r="Q12405" t="s">
        <v>17093</v>
      </c>
      <c r="R12405" t="s">
        <v>17199</v>
      </c>
      <c r="S12405">
        <v>1</v>
      </c>
      <c r="T12405" t="s">
        <v>17055</v>
      </c>
    </row>
    <row r="12406" spans="1:20" x14ac:dyDescent="0.25">
      <c r="A12406">
        <v>4449</v>
      </c>
      <c r="B12406">
        <v>34</v>
      </c>
      <c r="C12406">
        <v>299</v>
      </c>
      <c r="D12406" s="1" t="s">
        <v>2617</v>
      </c>
      <c r="E12406" s="2">
        <v>45471.577743055554</v>
      </c>
      <c r="F12406" s="2">
        <v>45471.61246527778</v>
      </c>
      <c r="G12406" s="1" t="s">
        <v>2026</v>
      </c>
      <c r="H12406">
        <v>419.46</v>
      </c>
      <c r="I12406">
        <v>3</v>
      </c>
      <c r="J12406" s="1" t="s">
        <v>9699</v>
      </c>
      <c r="K12406" s="2">
        <v>45471.602743055555</v>
      </c>
      <c r="L12406">
        <v>40</v>
      </c>
      <c r="M12406">
        <v>50</v>
      </c>
      <c r="N12406">
        <v>36</v>
      </c>
      <c r="O12406">
        <v>14</v>
      </c>
      <c r="P12406" s="1">
        <v>1258.3800000000001</v>
      </c>
      <c r="Q12406" t="s">
        <v>17171</v>
      </c>
      <c r="R12406" t="s">
        <v>17199</v>
      </c>
      <c r="S12406">
        <v>6</v>
      </c>
      <c r="T12406" t="s">
        <v>17058</v>
      </c>
    </row>
    <row r="12407" spans="1:20" x14ac:dyDescent="0.25">
      <c r="A12407">
        <v>4556</v>
      </c>
      <c r="B12407">
        <v>229</v>
      </c>
      <c r="C12407">
        <v>231</v>
      </c>
      <c r="D12407" s="1" t="s">
        <v>2617</v>
      </c>
      <c r="E12407" s="2">
        <v>45467.651226851849</v>
      </c>
      <c r="F12407" s="2">
        <v>45467.668587962966</v>
      </c>
      <c r="G12407" s="1" t="s">
        <v>2026</v>
      </c>
      <c r="H12407">
        <v>488.92</v>
      </c>
      <c r="I12407">
        <v>3</v>
      </c>
      <c r="J12407" s="1" t="s">
        <v>9701</v>
      </c>
      <c r="K12407" s="2">
        <v>45467.673449074071</v>
      </c>
      <c r="L12407">
        <v>105</v>
      </c>
      <c r="M12407">
        <v>25</v>
      </c>
      <c r="N12407">
        <v>32</v>
      </c>
      <c r="O12407">
        <v>16</v>
      </c>
      <c r="P12407" s="1">
        <v>1466.76</v>
      </c>
      <c r="Q12407" t="s">
        <v>17169</v>
      </c>
      <c r="R12407" t="s">
        <v>17199</v>
      </c>
      <c r="S12407">
        <v>6</v>
      </c>
      <c r="T12407" t="s">
        <v>17058</v>
      </c>
    </row>
    <row r="12408" spans="1:20" x14ac:dyDescent="0.25">
      <c r="A12408">
        <v>5731</v>
      </c>
      <c r="B12408">
        <v>99</v>
      </c>
      <c r="C12408">
        <v>139</v>
      </c>
      <c r="D12408" s="1" t="s">
        <v>2617</v>
      </c>
      <c r="E12408" s="2">
        <v>45515.25204861111</v>
      </c>
      <c r="F12408" s="2">
        <v>45515.277048611111</v>
      </c>
      <c r="G12408" s="1" t="s">
        <v>2026</v>
      </c>
      <c r="H12408">
        <v>460.44</v>
      </c>
      <c r="I12408">
        <v>3</v>
      </c>
      <c r="J12408" s="1" t="s">
        <v>9718</v>
      </c>
      <c r="K12408" s="2">
        <v>45515.277048611111</v>
      </c>
      <c r="L12408">
        <v>108</v>
      </c>
      <c r="M12408">
        <v>36</v>
      </c>
      <c r="N12408">
        <v>36</v>
      </c>
      <c r="O12408">
        <v>6</v>
      </c>
      <c r="P12408" s="1">
        <v>1381.32</v>
      </c>
      <c r="Q12408" t="s">
        <v>17151</v>
      </c>
      <c r="R12408" t="s">
        <v>17199</v>
      </c>
      <c r="S12408">
        <v>8</v>
      </c>
      <c r="T12408" t="s">
        <v>17054</v>
      </c>
    </row>
    <row r="12409" spans="1:20" x14ac:dyDescent="0.25">
      <c r="A12409">
        <v>5825</v>
      </c>
      <c r="B12409">
        <v>16</v>
      </c>
      <c r="C12409">
        <v>89</v>
      </c>
      <c r="D12409" s="1" t="s">
        <v>2617</v>
      </c>
      <c r="E12409" s="2">
        <v>45421.778240740743</v>
      </c>
      <c r="F12409" s="2">
        <v>45421.802546296298</v>
      </c>
      <c r="G12409" s="1" t="s">
        <v>2026</v>
      </c>
      <c r="H12409">
        <v>758.34</v>
      </c>
      <c r="I12409">
        <v>3</v>
      </c>
      <c r="J12409" s="1" t="s">
        <v>9721</v>
      </c>
      <c r="K12409" s="2">
        <v>45421.802546296298</v>
      </c>
      <c r="L12409">
        <v>473</v>
      </c>
      <c r="M12409">
        <v>35</v>
      </c>
      <c r="N12409">
        <v>35</v>
      </c>
      <c r="O12409">
        <v>19</v>
      </c>
      <c r="P12409" s="1">
        <v>2275.02</v>
      </c>
      <c r="Q12409" t="s">
        <v>17151</v>
      </c>
      <c r="R12409" t="s">
        <v>17199</v>
      </c>
      <c r="S12409">
        <v>5</v>
      </c>
      <c r="T12409" t="s">
        <v>17060</v>
      </c>
    </row>
    <row r="12410" spans="1:20" x14ac:dyDescent="0.25">
      <c r="A12410">
        <v>5840</v>
      </c>
      <c r="B12410">
        <v>122</v>
      </c>
      <c r="C12410">
        <v>187</v>
      </c>
      <c r="D12410" s="1" t="s">
        <v>2617</v>
      </c>
      <c r="E12410" s="2">
        <v>45507.045138888891</v>
      </c>
      <c r="F12410" s="2">
        <v>45507.067361111112</v>
      </c>
      <c r="G12410" s="1" t="s">
        <v>2026</v>
      </c>
      <c r="H12410">
        <v>759.4</v>
      </c>
      <c r="I12410">
        <v>3</v>
      </c>
      <c r="J12410" s="1" t="s">
        <v>9722</v>
      </c>
      <c r="K12410" s="2">
        <v>45507.069444444445</v>
      </c>
      <c r="L12410">
        <v>254</v>
      </c>
      <c r="M12410">
        <v>32</v>
      </c>
      <c r="N12410">
        <v>35</v>
      </c>
      <c r="O12410">
        <v>1</v>
      </c>
      <c r="P12410" s="1">
        <v>2278.1999999999998</v>
      </c>
      <c r="Q12410" t="s">
        <v>17138</v>
      </c>
      <c r="R12410" t="s">
        <v>17199</v>
      </c>
      <c r="S12410">
        <v>8</v>
      </c>
      <c r="T12410" t="s">
        <v>17054</v>
      </c>
    </row>
    <row r="12411" spans="1:20" x14ac:dyDescent="0.25">
      <c r="A12411">
        <v>5870</v>
      </c>
      <c r="B12411">
        <v>362</v>
      </c>
      <c r="C12411">
        <v>72</v>
      </c>
      <c r="D12411" s="1" t="s">
        <v>2617</v>
      </c>
      <c r="E12411" s="2">
        <v>45528.897916666669</v>
      </c>
      <c r="F12411" s="2">
        <v>45528.92083333333</v>
      </c>
      <c r="G12411" s="1" t="s">
        <v>2026</v>
      </c>
      <c r="H12411">
        <v>977.21</v>
      </c>
      <c r="I12411">
        <v>3</v>
      </c>
      <c r="J12411" s="1" t="s">
        <v>9724</v>
      </c>
      <c r="K12411" s="2">
        <v>45528.919444444444</v>
      </c>
      <c r="L12411">
        <v>343</v>
      </c>
      <c r="M12411">
        <v>33</v>
      </c>
      <c r="N12411">
        <v>31</v>
      </c>
      <c r="O12411">
        <v>22</v>
      </c>
      <c r="P12411" s="1">
        <v>2931.63</v>
      </c>
      <c r="Q12411" t="s">
        <v>17127</v>
      </c>
      <c r="R12411" t="s">
        <v>17199</v>
      </c>
      <c r="S12411">
        <v>8</v>
      </c>
      <c r="T12411" t="s">
        <v>17054</v>
      </c>
    </row>
    <row r="12412" spans="1:20" x14ac:dyDescent="0.25">
      <c r="A12412">
        <v>6032</v>
      </c>
      <c r="B12412">
        <v>32</v>
      </c>
      <c r="C12412">
        <v>275</v>
      </c>
      <c r="D12412" s="1" t="s">
        <v>2617</v>
      </c>
      <c r="E12412" s="2">
        <v>45423.683819444443</v>
      </c>
      <c r="F12412" s="2">
        <v>45423.703958333332</v>
      </c>
      <c r="G12412" s="1" t="s">
        <v>2026</v>
      </c>
      <c r="H12412">
        <v>159.16</v>
      </c>
      <c r="I12412">
        <v>3</v>
      </c>
      <c r="J12412" s="1" t="s">
        <v>9726</v>
      </c>
      <c r="K12412" s="2">
        <v>45423.711597222224</v>
      </c>
      <c r="L12412">
        <v>40</v>
      </c>
      <c r="M12412">
        <v>29</v>
      </c>
      <c r="N12412">
        <v>40</v>
      </c>
      <c r="O12412">
        <v>17</v>
      </c>
      <c r="P12412" s="1">
        <v>477.48</v>
      </c>
      <c r="Q12412" t="s">
        <v>17184</v>
      </c>
      <c r="R12412" t="s">
        <v>17199</v>
      </c>
      <c r="S12412">
        <v>5</v>
      </c>
      <c r="T12412" t="s">
        <v>17060</v>
      </c>
    </row>
    <row r="12413" spans="1:20" x14ac:dyDescent="0.25">
      <c r="A12413">
        <v>6192</v>
      </c>
      <c r="B12413">
        <v>203</v>
      </c>
      <c r="C12413">
        <v>178</v>
      </c>
      <c r="D12413" s="1" t="s">
        <v>2617</v>
      </c>
      <c r="E12413" s="2">
        <v>45345.245208333334</v>
      </c>
      <c r="F12413" s="2">
        <v>45345.259097222224</v>
      </c>
      <c r="G12413" s="1" t="s">
        <v>2026</v>
      </c>
      <c r="H12413">
        <v>977.22</v>
      </c>
      <c r="I12413">
        <v>3</v>
      </c>
      <c r="J12413" s="1" t="s">
        <v>9729</v>
      </c>
      <c r="K12413" s="2">
        <v>45345.271597222221</v>
      </c>
      <c r="L12413">
        <v>6</v>
      </c>
      <c r="M12413">
        <v>20</v>
      </c>
      <c r="N12413">
        <v>38</v>
      </c>
      <c r="O12413">
        <v>6</v>
      </c>
      <c r="P12413" s="1">
        <v>2931.66</v>
      </c>
      <c r="Q12413" t="s">
        <v>17183</v>
      </c>
      <c r="R12413" t="s">
        <v>17199</v>
      </c>
      <c r="S12413">
        <v>2</v>
      </c>
      <c r="T12413" t="s">
        <v>17061</v>
      </c>
    </row>
    <row r="12414" spans="1:20" x14ac:dyDescent="0.25">
      <c r="A12414">
        <v>6232</v>
      </c>
      <c r="B12414">
        <v>86</v>
      </c>
      <c r="C12414">
        <v>76</v>
      </c>
      <c r="D12414" s="1" t="s">
        <v>2617</v>
      </c>
      <c r="E12414" s="2">
        <v>45295.514097222222</v>
      </c>
      <c r="F12414" s="2">
        <v>45295.530763888892</v>
      </c>
      <c r="G12414" s="1" t="s">
        <v>2026</v>
      </c>
      <c r="H12414">
        <v>391.86</v>
      </c>
      <c r="I12414">
        <v>3</v>
      </c>
      <c r="J12414" s="1" t="s">
        <v>9731</v>
      </c>
      <c r="K12414" s="2">
        <v>45295.531458333331</v>
      </c>
      <c r="L12414">
        <v>103</v>
      </c>
      <c r="M12414">
        <v>24</v>
      </c>
      <c r="N12414">
        <v>25</v>
      </c>
      <c r="O12414">
        <v>12</v>
      </c>
      <c r="P12414" s="1">
        <v>1175.58</v>
      </c>
      <c r="Q12414" t="s">
        <v>17146</v>
      </c>
      <c r="R12414" t="s">
        <v>17199</v>
      </c>
      <c r="S12414">
        <v>1</v>
      </c>
      <c r="T12414" t="s">
        <v>17055</v>
      </c>
    </row>
    <row r="12415" spans="1:20" x14ac:dyDescent="0.25">
      <c r="A12415">
        <v>6236</v>
      </c>
      <c r="B12415">
        <v>292</v>
      </c>
      <c r="C12415">
        <v>168</v>
      </c>
      <c r="D12415" s="1" t="s">
        <v>2617</v>
      </c>
      <c r="E12415" s="2">
        <v>45420.175000000003</v>
      </c>
      <c r="F12415" s="2">
        <v>45420.208333333336</v>
      </c>
      <c r="G12415" s="1" t="s">
        <v>2026</v>
      </c>
      <c r="H12415">
        <v>513.17999999999995</v>
      </c>
      <c r="I12415">
        <v>3</v>
      </c>
      <c r="J12415" s="1" t="s">
        <v>9732</v>
      </c>
      <c r="K12415" s="2">
        <v>45420.20208333333</v>
      </c>
      <c r="L12415">
        <v>384</v>
      </c>
      <c r="M12415">
        <v>48</v>
      </c>
      <c r="N12415">
        <v>39</v>
      </c>
      <c r="O12415">
        <v>4</v>
      </c>
      <c r="P12415" s="1">
        <v>1539.54</v>
      </c>
      <c r="Q12415" t="s">
        <v>17086</v>
      </c>
      <c r="R12415" t="s">
        <v>17199</v>
      </c>
      <c r="S12415">
        <v>5</v>
      </c>
      <c r="T12415" t="s">
        <v>17060</v>
      </c>
    </row>
    <row r="12416" spans="1:20" x14ac:dyDescent="0.25">
      <c r="A12416">
        <v>6527</v>
      </c>
      <c r="B12416">
        <v>297</v>
      </c>
      <c r="C12416">
        <v>85</v>
      </c>
      <c r="D12416" s="1" t="s">
        <v>2617</v>
      </c>
      <c r="E12416" s="2">
        <v>45433.1721875</v>
      </c>
      <c r="F12416" s="2">
        <v>45433.193020833336</v>
      </c>
      <c r="G12416" s="1" t="s">
        <v>2026</v>
      </c>
      <c r="H12416">
        <v>214.58</v>
      </c>
      <c r="I12416">
        <v>3</v>
      </c>
      <c r="J12416" s="1" t="s">
        <v>9734</v>
      </c>
      <c r="K12416" s="2">
        <v>45433.197187500002</v>
      </c>
      <c r="L12416">
        <v>399</v>
      </c>
      <c r="M12416">
        <v>30</v>
      </c>
      <c r="N12416">
        <v>36</v>
      </c>
      <c r="O12416">
        <v>4</v>
      </c>
      <c r="P12416" s="1">
        <v>643.74</v>
      </c>
      <c r="Q12416" t="s">
        <v>17180</v>
      </c>
      <c r="R12416" t="s">
        <v>17199</v>
      </c>
      <c r="S12416">
        <v>5</v>
      </c>
      <c r="T12416" t="s">
        <v>17060</v>
      </c>
    </row>
    <row r="12417" spans="1:20" x14ac:dyDescent="0.25">
      <c r="A12417">
        <v>6619</v>
      </c>
      <c r="B12417">
        <v>400</v>
      </c>
      <c r="C12417">
        <v>66</v>
      </c>
      <c r="D12417" s="1" t="s">
        <v>2617</v>
      </c>
      <c r="E12417" s="2">
        <v>45464.3359375</v>
      </c>
      <c r="F12417" s="2">
        <v>45464.362326388888</v>
      </c>
      <c r="G12417" s="1" t="s">
        <v>2026</v>
      </c>
      <c r="H12417">
        <v>338.57</v>
      </c>
      <c r="I12417">
        <v>3</v>
      </c>
      <c r="J12417" s="1" t="s">
        <v>9735</v>
      </c>
      <c r="K12417" s="2">
        <v>45464.356770833336</v>
      </c>
      <c r="L12417">
        <v>450</v>
      </c>
      <c r="M12417">
        <v>38</v>
      </c>
      <c r="N12417">
        <v>30</v>
      </c>
      <c r="O12417">
        <v>8</v>
      </c>
      <c r="P12417" s="1">
        <v>1015.71</v>
      </c>
      <c r="Q12417" t="s">
        <v>17158</v>
      </c>
      <c r="R12417" t="s">
        <v>17199</v>
      </c>
      <c r="S12417">
        <v>6</v>
      </c>
      <c r="T12417" t="s">
        <v>17058</v>
      </c>
    </row>
    <row r="12418" spans="1:20" x14ac:dyDescent="0.25">
      <c r="A12418">
        <v>6684</v>
      </c>
      <c r="B12418">
        <v>85</v>
      </c>
      <c r="C12418">
        <v>291</v>
      </c>
      <c r="D12418" s="1" t="s">
        <v>2617</v>
      </c>
      <c r="E12418" s="2">
        <v>45318.15662037037</v>
      </c>
      <c r="F12418" s="2">
        <v>45318.173981481479</v>
      </c>
      <c r="G12418" s="1" t="s">
        <v>2026</v>
      </c>
      <c r="H12418">
        <v>300.23</v>
      </c>
      <c r="I12418">
        <v>3</v>
      </c>
      <c r="J12418" s="1" t="s">
        <v>9736</v>
      </c>
      <c r="K12418" s="2">
        <v>45318.180925925924</v>
      </c>
      <c r="L12418">
        <v>304</v>
      </c>
      <c r="M12418">
        <v>25</v>
      </c>
      <c r="N12418">
        <v>35</v>
      </c>
      <c r="O12418">
        <v>4</v>
      </c>
      <c r="P12418" s="1">
        <v>900.69</v>
      </c>
      <c r="Q12418" t="s">
        <v>17093</v>
      </c>
      <c r="R12418" t="s">
        <v>17199</v>
      </c>
      <c r="S12418">
        <v>1</v>
      </c>
      <c r="T12418" t="s">
        <v>17055</v>
      </c>
    </row>
    <row r="12419" spans="1:20" x14ac:dyDescent="0.25">
      <c r="A12419">
        <v>6813</v>
      </c>
      <c r="B12419">
        <v>414</v>
      </c>
      <c r="C12419">
        <v>60</v>
      </c>
      <c r="D12419" s="1" t="s">
        <v>2617</v>
      </c>
      <c r="E12419" s="2">
        <v>45348.465891203705</v>
      </c>
      <c r="F12419" s="2">
        <v>45348.49019675926</v>
      </c>
      <c r="G12419" s="1" t="s">
        <v>2026</v>
      </c>
      <c r="H12419">
        <v>424.23</v>
      </c>
      <c r="I12419">
        <v>3</v>
      </c>
      <c r="J12419" s="1" t="s">
        <v>9740</v>
      </c>
      <c r="K12419" s="2">
        <v>45348.492974537039</v>
      </c>
      <c r="L12419">
        <v>75</v>
      </c>
      <c r="M12419">
        <v>35</v>
      </c>
      <c r="N12419">
        <v>39</v>
      </c>
      <c r="O12419">
        <v>11</v>
      </c>
      <c r="P12419" s="1">
        <v>1272.69</v>
      </c>
      <c r="Q12419" t="s">
        <v>17118</v>
      </c>
      <c r="R12419" t="s">
        <v>17199</v>
      </c>
      <c r="S12419">
        <v>2</v>
      </c>
      <c r="T12419" t="s">
        <v>17061</v>
      </c>
    </row>
    <row r="12420" spans="1:20" x14ac:dyDescent="0.25">
      <c r="A12420">
        <v>7051</v>
      </c>
      <c r="B12420">
        <v>462</v>
      </c>
      <c r="C12420">
        <v>177</v>
      </c>
      <c r="D12420" s="1" t="s">
        <v>2617</v>
      </c>
      <c r="E12420" s="2">
        <v>45444.501608796294</v>
      </c>
      <c r="F12420" s="2">
        <v>45444.518275462964</v>
      </c>
      <c r="G12420" s="1" t="s">
        <v>2026</v>
      </c>
      <c r="H12420">
        <v>376.08</v>
      </c>
      <c r="I12420">
        <v>3</v>
      </c>
      <c r="J12420" s="1" t="s">
        <v>9743</v>
      </c>
      <c r="K12420" s="2">
        <v>45444.518969907411</v>
      </c>
      <c r="L12420">
        <v>88</v>
      </c>
      <c r="M12420">
        <v>24</v>
      </c>
      <c r="N12420">
        <v>25</v>
      </c>
      <c r="O12420">
        <v>12</v>
      </c>
      <c r="P12420" s="1">
        <v>1128.24</v>
      </c>
      <c r="Q12420" t="s">
        <v>17146</v>
      </c>
      <c r="R12420" t="s">
        <v>17199</v>
      </c>
      <c r="S12420">
        <v>6</v>
      </c>
      <c r="T12420" t="s">
        <v>17058</v>
      </c>
    </row>
    <row r="12421" spans="1:20" x14ac:dyDescent="0.25">
      <c r="A12421">
        <v>7184</v>
      </c>
      <c r="B12421">
        <v>395</v>
      </c>
      <c r="C12421">
        <v>218</v>
      </c>
      <c r="D12421" s="1" t="s">
        <v>2617</v>
      </c>
      <c r="E12421" s="2">
        <v>45388.945625</v>
      </c>
      <c r="F12421" s="2">
        <v>45388.96298611111</v>
      </c>
      <c r="G12421" s="1" t="s">
        <v>2026</v>
      </c>
      <c r="H12421">
        <v>301.36</v>
      </c>
      <c r="I12421">
        <v>3</v>
      </c>
      <c r="J12421" s="1" t="s">
        <v>9746</v>
      </c>
      <c r="K12421" s="2">
        <v>45388.969930555555</v>
      </c>
      <c r="L12421">
        <v>218</v>
      </c>
      <c r="M12421">
        <v>25</v>
      </c>
      <c r="N12421">
        <v>35</v>
      </c>
      <c r="O12421">
        <v>23</v>
      </c>
      <c r="P12421" s="1">
        <v>904.08</v>
      </c>
      <c r="Q12421" t="s">
        <v>17093</v>
      </c>
      <c r="R12421" t="s">
        <v>17199</v>
      </c>
      <c r="S12421">
        <v>4</v>
      </c>
      <c r="T12421" t="s">
        <v>17056</v>
      </c>
    </row>
    <row r="12422" spans="1:20" x14ac:dyDescent="0.25">
      <c r="A12422">
        <v>7372</v>
      </c>
      <c r="B12422">
        <v>34</v>
      </c>
      <c r="C12422">
        <v>40</v>
      </c>
      <c r="D12422" s="1" t="s">
        <v>2617</v>
      </c>
      <c r="E12422" s="2">
        <v>45373.878113425926</v>
      </c>
      <c r="F12422" s="2">
        <v>45373.912835648145</v>
      </c>
      <c r="G12422" s="1" t="s">
        <v>2026</v>
      </c>
      <c r="H12422">
        <v>524.23</v>
      </c>
      <c r="I12422">
        <v>3</v>
      </c>
      <c r="J12422" s="1" t="s">
        <v>9752</v>
      </c>
      <c r="K12422" s="2">
        <v>45373.905891203707</v>
      </c>
      <c r="L12422">
        <v>407</v>
      </c>
      <c r="M12422">
        <v>50</v>
      </c>
      <c r="N12422">
        <v>40</v>
      </c>
      <c r="O12422">
        <v>21</v>
      </c>
      <c r="P12422" s="1">
        <v>1572.69</v>
      </c>
      <c r="Q12422" t="s">
        <v>17085</v>
      </c>
      <c r="R12422" t="s">
        <v>17199</v>
      </c>
      <c r="S12422">
        <v>3</v>
      </c>
      <c r="T12422" t="s">
        <v>17062</v>
      </c>
    </row>
    <row r="12423" spans="1:20" x14ac:dyDescent="0.25">
      <c r="A12423">
        <v>7378</v>
      </c>
      <c r="B12423">
        <v>404</v>
      </c>
      <c r="C12423">
        <v>187</v>
      </c>
      <c r="D12423" s="1" t="s">
        <v>2617</v>
      </c>
      <c r="E12423" s="2">
        <v>45309.627557870372</v>
      </c>
      <c r="F12423" s="2">
        <v>45309.644918981481</v>
      </c>
      <c r="G12423" s="1" t="s">
        <v>2026</v>
      </c>
      <c r="H12423">
        <v>879.21</v>
      </c>
      <c r="I12423">
        <v>3</v>
      </c>
      <c r="J12423" s="1" t="s">
        <v>9753</v>
      </c>
      <c r="K12423" s="2">
        <v>45309.65047453704</v>
      </c>
      <c r="L12423">
        <v>415</v>
      </c>
      <c r="M12423">
        <v>25</v>
      </c>
      <c r="N12423">
        <v>33</v>
      </c>
      <c r="O12423">
        <v>15</v>
      </c>
      <c r="P12423" s="1">
        <v>2637.63</v>
      </c>
      <c r="Q12423" t="s">
        <v>17177</v>
      </c>
      <c r="R12423" t="s">
        <v>17199</v>
      </c>
      <c r="S12423">
        <v>1</v>
      </c>
      <c r="T12423" t="s">
        <v>17055</v>
      </c>
    </row>
    <row r="12424" spans="1:20" x14ac:dyDescent="0.25">
      <c r="A12424">
        <v>7427</v>
      </c>
      <c r="B12424">
        <v>222</v>
      </c>
      <c r="C12424">
        <v>286</v>
      </c>
      <c r="D12424" s="1" t="s">
        <v>2617</v>
      </c>
      <c r="E12424" s="2">
        <v>45321.344583333332</v>
      </c>
      <c r="F12424" s="2">
        <v>45321.3675</v>
      </c>
      <c r="G12424" s="1" t="s">
        <v>2026</v>
      </c>
      <c r="H12424">
        <v>594.97</v>
      </c>
      <c r="I12424">
        <v>3</v>
      </c>
      <c r="J12424" s="1" t="s">
        <v>9755</v>
      </c>
      <c r="K12424" s="2">
        <v>45321.366805555554</v>
      </c>
      <c r="L12424">
        <v>217</v>
      </c>
      <c r="M12424">
        <v>33</v>
      </c>
      <c r="N12424">
        <v>32</v>
      </c>
      <c r="O12424">
        <v>8</v>
      </c>
      <c r="P12424" s="1">
        <v>1784.91</v>
      </c>
      <c r="Q12424" t="s">
        <v>17148</v>
      </c>
      <c r="R12424" t="s">
        <v>17199</v>
      </c>
      <c r="S12424">
        <v>1</v>
      </c>
      <c r="T12424" t="s">
        <v>17055</v>
      </c>
    </row>
    <row r="12425" spans="1:20" x14ac:dyDescent="0.25">
      <c r="A12425">
        <v>7554</v>
      </c>
      <c r="B12425">
        <v>172</v>
      </c>
      <c r="C12425">
        <v>101</v>
      </c>
      <c r="D12425" s="1" t="s">
        <v>2617</v>
      </c>
      <c r="E12425" s="2">
        <v>45321.203136574077</v>
      </c>
      <c r="F12425" s="2">
        <v>45321.21980324074</v>
      </c>
      <c r="G12425" s="1" t="s">
        <v>2026</v>
      </c>
      <c r="H12425">
        <v>410.2</v>
      </c>
      <c r="I12425">
        <v>3</v>
      </c>
      <c r="J12425" s="1" t="s">
        <v>9759</v>
      </c>
      <c r="K12425" s="2">
        <v>45321.223969907405</v>
      </c>
      <c r="L12425">
        <v>81</v>
      </c>
      <c r="M12425">
        <v>24</v>
      </c>
      <c r="N12425">
        <v>30</v>
      </c>
      <c r="O12425">
        <v>5</v>
      </c>
      <c r="P12425" s="1">
        <v>1230.5999999999999</v>
      </c>
      <c r="Q12425" t="s">
        <v>17180</v>
      </c>
      <c r="R12425" t="s">
        <v>17199</v>
      </c>
      <c r="S12425">
        <v>1</v>
      </c>
      <c r="T12425" t="s">
        <v>17055</v>
      </c>
    </row>
    <row r="12426" spans="1:20" x14ac:dyDescent="0.25">
      <c r="A12426">
        <v>7600</v>
      </c>
      <c r="B12426">
        <v>442</v>
      </c>
      <c r="C12426">
        <v>196</v>
      </c>
      <c r="D12426" s="1" t="s">
        <v>2617</v>
      </c>
      <c r="E12426" s="2">
        <v>45532.877812500003</v>
      </c>
      <c r="F12426" s="2">
        <v>45532.892395833333</v>
      </c>
      <c r="G12426" s="1" t="s">
        <v>2026</v>
      </c>
      <c r="H12426">
        <v>532.17999999999995</v>
      </c>
      <c r="I12426">
        <v>3</v>
      </c>
      <c r="J12426" s="1" t="s">
        <v>9760</v>
      </c>
      <c r="K12426" s="2">
        <v>45532.904895833337</v>
      </c>
      <c r="L12426">
        <v>339</v>
      </c>
      <c r="M12426">
        <v>21</v>
      </c>
      <c r="N12426">
        <v>39</v>
      </c>
      <c r="O12426">
        <v>21</v>
      </c>
      <c r="P12426" s="1">
        <v>1596.54</v>
      </c>
      <c r="Q12426" t="s">
        <v>17183</v>
      </c>
      <c r="R12426" t="s">
        <v>17199</v>
      </c>
      <c r="S12426">
        <v>8</v>
      </c>
      <c r="T12426" t="s">
        <v>17054</v>
      </c>
    </row>
    <row r="12427" spans="1:20" x14ac:dyDescent="0.25">
      <c r="A12427">
        <v>7610</v>
      </c>
      <c r="B12427">
        <v>341</v>
      </c>
      <c r="C12427">
        <v>160</v>
      </c>
      <c r="D12427" s="1" t="s">
        <v>2617</v>
      </c>
      <c r="E12427" s="2">
        <v>45426.108668981484</v>
      </c>
      <c r="F12427" s="2">
        <v>45426.124641203707</v>
      </c>
      <c r="G12427" s="1" t="s">
        <v>2026</v>
      </c>
      <c r="H12427">
        <v>775.73</v>
      </c>
      <c r="I12427">
        <v>3</v>
      </c>
      <c r="J12427" s="1" t="s">
        <v>9761</v>
      </c>
      <c r="K12427" s="2">
        <v>45426.136446759258</v>
      </c>
      <c r="L12427">
        <v>72</v>
      </c>
      <c r="M12427">
        <v>23</v>
      </c>
      <c r="N12427">
        <v>40</v>
      </c>
      <c r="O12427">
        <v>3</v>
      </c>
      <c r="P12427" s="1">
        <v>2327.19</v>
      </c>
      <c r="Q12427" t="s">
        <v>17129</v>
      </c>
      <c r="R12427" t="s">
        <v>17199</v>
      </c>
      <c r="S12427">
        <v>5</v>
      </c>
      <c r="T12427" t="s">
        <v>17060</v>
      </c>
    </row>
    <row r="12428" spans="1:20" x14ac:dyDescent="0.25">
      <c r="A12428">
        <v>7680</v>
      </c>
      <c r="B12428">
        <v>9</v>
      </c>
      <c r="C12428">
        <v>207</v>
      </c>
      <c r="D12428" s="1" t="s">
        <v>2617</v>
      </c>
      <c r="E12428" s="2">
        <v>45303.356851851851</v>
      </c>
      <c r="F12428" s="2">
        <v>45303.384629629632</v>
      </c>
      <c r="G12428" s="1" t="s">
        <v>2026</v>
      </c>
      <c r="H12428">
        <v>478.74</v>
      </c>
      <c r="I12428">
        <v>3</v>
      </c>
      <c r="J12428" s="1" t="s">
        <v>9762</v>
      </c>
      <c r="K12428" s="2">
        <v>45303.374212962961</v>
      </c>
      <c r="L12428">
        <v>66</v>
      </c>
      <c r="M12428">
        <v>40</v>
      </c>
      <c r="N12428">
        <v>25</v>
      </c>
      <c r="O12428">
        <v>8</v>
      </c>
      <c r="P12428" s="1">
        <v>1436.22</v>
      </c>
      <c r="Q12428" t="s">
        <v>17094</v>
      </c>
      <c r="R12428" t="s">
        <v>17199</v>
      </c>
      <c r="S12428">
        <v>1</v>
      </c>
      <c r="T12428" t="s">
        <v>17055</v>
      </c>
    </row>
    <row r="12429" spans="1:20" x14ac:dyDescent="0.25">
      <c r="A12429">
        <v>8212</v>
      </c>
      <c r="B12429">
        <v>401</v>
      </c>
      <c r="C12429">
        <v>245</v>
      </c>
      <c r="D12429" s="1" t="s">
        <v>2617</v>
      </c>
      <c r="E12429" s="2">
        <v>45483.507488425923</v>
      </c>
      <c r="F12429" s="2">
        <v>45483.533877314818</v>
      </c>
      <c r="G12429" s="1" t="s">
        <v>2026</v>
      </c>
      <c r="H12429">
        <v>661.8</v>
      </c>
      <c r="I12429">
        <v>3</v>
      </c>
      <c r="J12429" s="1" t="s">
        <v>9768</v>
      </c>
      <c r="K12429" s="2">
        <v>45483.531099537038</v>
      </c>
      <c r="L12429">
        <v>44</v>
      </c>
      <c r="M12429">
        <v>38</v>
      </c>
      <c r="N12429">
        <v>34</v>
      </c>
      <c r="O12429">
        <v>12</v>
      </c>
      <c r="P12429" s="1">
        <v>1985.4</v>
      </c>
      <c r="Q12429" t="s">
        <v>17162</v>
      </c>
      <c r="R12429" t="s">
        <v>17199</v>
      </c>
      <c r="S12429">
        <v>7</v>
      </c>
      <c r="T12429" t="s">
        <v>17057</v>
      </c>
    </row>
    <row r="12430" spans="1:20" x14ac:dyDescent="0.25">
      <c r="A12430">
        <v>8747</v>
      </c>
      <c r="B12430">
        <v>257</v>
      </c>
      <c r="C12430">
        <v>296</v>
      </c>
      <c r="D12430" s="1" t="s">
        <v>2617</v>
      </c>
      <c r="E12430" s="2">
        <v>45353.029942129629</v>
      </c>
      <c r="F12430" s="2">
        <v>45353.065358796295</v>
      </c>
      <c r="G12430" s="1" t="s">
        <v>2026</v>
      </c>
      <c r="H12430">
        <v>922.24</v>
      </c>
      <c r="I12430">
        <v>3</v>
      </c>
      <c r="J12430" s="1" t="s">
        <v>9776</v>
      </c>
      <c r="K12430" s="2">
        <v>45353.056331018517</v>
      </c>
      <c r="L12430">
        <v>4</v>
      </c>
      <c r="M12430">
        <v>51</v>
      </c>
      <c r="N12430">
        <v>38</v>
      </c>
      <c r="O12430">
        <v>1</v>
      </c>
      <c r="P12430" s="1">
        <v>2766.72</v>
      </c>
      <c r="Q12430" t="s">
        <v>17134</v>
      </c>
      <c r="R12430" t="s">
        <v>17199</v>
      </c>
      <c r="S12430">
        <v>3</v>
      </c>
      <c r="T12430" t="s">
        <v>17062</v>
      </c>
    </row>
    <row r="12431" spans="1:20" x14ac:dyDescent="0.25">
      <c r="A12431">
        <v>8769</v>
      </c>
      <c r="B12431">
        <v>495</v>
      </c>
      <c r="C12431">
        <v>293</v>
      </c>
      <c r="D12431" s="1" t="s">
        <v>2617</v>
      </c>
      <c r="E12431" s="2">
        <v>45495.883344907408</v>
      </c>
      <c r="F12431" s="2">
        <v>45495.906956018516</v>
      </c>
      <c r="G12431" s="1" t="s">
        <v>2026</v>
      </c>
      <c r="H12431">
        <v>192.31</v>
      </c>
      <c r="I12431">
        <v>3</v>
      </c>
      <c r="J12431" s="1" t="s">
        <v>9777</v>
      </c>
      <c r="K12431" s="2">
        <v>45495.904872685183</v>
      </c>
      <c r="L12431">
        <v>264</v>
      </c>
      <c r="M12431">
        <v>34</v>
      </c>
      <c r="N12431">
        <v>31</v>
      </c>
      <c r="O12431">
        <v>21</v>
      </c>
      <c r="P12431" s="1">
        <v>576.92999999999995</v>
      </c>
      <c r="Q12431" t="s">
        <v>17174</v>
      </c>
      <c r="R12431" t="s">
        <v>17199</v>
      </c>
      <c r="S12431">
        <v>7</v>
      </c>
      <c r="T12431" t="s">
        <v>17057</v>
      </c>
    </row>
    <row r="12432" spans="1:20" x14ac:dyDescent="0.25">
      <c r="A12432">
        <v>8891</v>
      </c>
      <c r="B12432">
        <v>344</v>
      </c>
      <c r="C12432">
        <v>115</v>
      </c>
      <c r="D12432" s="1" t="s">
        <v>2617</v>
      </c>
      <c r="E12432" s="2">
        <v>45417.979675925926</v>
      </c>
      <c r="F12432" s="2">
        <v>45418.00953703704</v>
      </c>
      <c r="G12432" s="1" t="s">
        <v>2026</v>
      </c>
      <c r="H12432">
        <v>137.47999999999999</v>
      </c>
      <c r="I12432">
        <v>3</v>
      </c>
      <c r="J12432" s="1" t="s">
        <v>9780</v>
      </c>
      <c r="K12432" s="2">
        <v>45418.003287037034</v>
      </c>
      <c r="L12432">
        <v>1</v>
      </c>
      <c r="M12432">
        <v>43</v>
      </c>
      <c r="N12432">
        <v>34</v>
      </c>
      <c r="O12432">
        <v>0</v>
      </c>
      <c r="P12432" s="1">
        <v>412.44</v>
      </c>
      <c r="Q12432" t="s">
        <v>17086</v>
      </c>
      <c r="R12432" t="s">
        <v>17199</v>
      </c>
      <c r="S12432">
        <v>5</v>
      </c>
      <c r="T12432" t="s">
        <v>17060</v>
      </c>
    </row>
    <row r="12433" spans="1:20" x14ac:dyDescent="0.25">
      <c r="A12433">
        <v>9538</v>
      </c>
      <c r="B12433">
        <v>336</v>
      </c>
      <c r="C12433">
        <v>212</v>
      </c>
      <c r="D12433" s="1" t="s">
        <v>2617</v>
      </c>
      <c r="E12433" s="2">
        <v>45509.49322916667</v>
      </c>
      <c r="F12433" s="2">
        <v>45509.511979166666</v>
      </c>
      <c r="G12433" s="1" t="s">
        <v>2026</v>
      </c>
      <c r="H12433">
        <v>128.94999999999999</v>
      </c>
      <c r="I12433">
        <v>3</v>
      </c>
      <c r="J12433" s="1" t="s">
        <v>9790</v>
      </c>
      <c r="K12433" s="2">
        <v>45509.51059027778</v>
      </c>
      <c r="L12433">
        <v>45</v>
      </c>
      <c r="M12433">
        <v>27</v>
      </c>
      <c r="N12433">
        <v>25</v>
      </c>
      <c r="O12433">
        <v>12</v>
      </c>
      <c r="P12433" s="1">
        <v>386.85</v>
      </c>
      <c r="Q12433" t="s">
        <v>17127</v>
      </c>
      <c r="R12433" t="s">
        <v>17199</v>
      </c>
      <c r="S12433">
        <v>8</v>
      </c>
      <c r="T12433" t="s">
        <v>17054</v>
      </c>
    </row>
    <row r="12434" spans="1:20" x14ac:dyDescent="0.25">
      <c r="A12434">
        <v>9697</v>
      </c>
      <c r="B12434">
        <v>145</v>
      </c>
      <c r="C12434">
        <v>290</v>
      </c>
      <c r="D12434" s="1" t="s">
        <v>2617</v>
      </c>
      <c r="E12434" s="2">
        <v>45318.660868055558</v>
      </c>
      <c r="F12434" s="2">
        <v>45318.68378472222</v>
      </c>
      <c r="G12434" s="1" t="s">
        <v>2026</v>
      </c>
      <c r="H12434">
        <v>417.18</v>
      </c>
      <c r="I12434">
        <v>3</v>
      </c>
      <c r="J12434" s="1" t="s">
        <v>9795</v>
      </c>
      <c r="K12434" s="2">
        <v>45318.681006944447</v>
      </c>
      <c r="L12434">
        <v>125</v>
      </c>
      <c r="M12434">
        <v>33</v>
      </c>
      <c r="N12434">
        <v>29</v>
      </c>
      <c r="O12434">
        <v>16</v>
      </c>
      <c r="P12434" s="1">
        <v>1251.54</v>
      </c>
      <c r="Q12434" t="s">
        <v>17162</v>
      </c>
      <c r="R12434" t="s">
        <v>17199</v>
      </c>
      <c r="S12434">
        <v>1</v>
      </c>
      <c r="T12434" t="s">
        <v>17055</v>
      </c>
    </row>
    <row r="12435" spans="1:20" x14ac:dyDescent="0.25">
      <c r="A12435">
        <v>9807</v>
      </c>
      <c r="B12435">
        <v>69</v>
      </c>
      <c r="C12435">
        <v>199</v>
      </c>
      <c r="D12435" s="1" t="s">
        <v>2617</v>
      </c>
      <c r="E12435" s="2">
        <v>45518.388553240744</v>
      </c>
      <c r="F12435" s="2">
        <v>45518.411469907405</v>
      </c>
      <c r="G12435" s="1" t="s">
        <v>2026</v>
      </c>
      <c r="H12435">
        <v>451.88</v>
      </c>
      <c r="I12435">
        <v>3</v>
      </c>
      <c r="J12435" s="1" t="s">
        <v>9798</v>
      </c>
      <c r="K12435" s="2">
        <v>45518.403831018521</v>
      </c>
      <c r="L12435">
        <v>284</v>
      </c>
      <c r="M12435">
        <v>33</v>
      </c>
      <c r="N12435">
        <v>22</v>
      </c>
      <c r="O12435">
        <v>9</v>
      </c>
      <c r="P12435" s="1">
        <v>1355.64</v>
      </c>
      <c r="Q12435" t="s">
        <v>17115</v>
      </c>
      <c r="R12435" t="s">
        <v>17199</v>
      </c>
      <c r="S12435">
        <v>8</v>
      </c>
      <c r="T12435" t="s">
        <v>17054</v>
      </c>
    </row>
    <row r="12436" spans="1:20" x14ac:dyDescent="0.25">
      <c r="A12436">
        <v>9838</v>
      </c>
      <c r="B12436">
        <v>143</v>
      </c>
      <c r="C12436">
        <v>106</v>
      </c>
      <c r="D12436" s="1" t="s">
        <v>2617</v>
      </c>
      <c r="E12436" s="2">
        <v>45371.854942129627</v>
      </c>
      <c r="F12436" s="2">
        <v>45371.875081018516</v>
      </c>
      <c r="G12436" s="1" t="s">
        <v>2026</v>
      </c>
      <c r="H12436">
        <v>627.22</v>
      </c>
      <c r="I12436">
        <v>3</v>
      </c>
      <c r="J12436" s="1" t="s">
        <v>9799</v>
      </c>
      <c r="K12436" s="2">
        <v>45371.869525462964</v>
      </c>
      <c r="L12436">
        <v>269</v>
      </c>
      <c r="M12436">
        <v>29</v>
      </c>
      <c r="N12436">
        <v>21</v>
      </c>
      <c r="O12436">
        <v>20</v>
      </c>
      <c r="P12436" s="1">
        <v>1881.66</v>
      </c>
      <c r="Q12436" t="s">
        <v>17158</v>
      </c>
      <c r="R12436" t="s">
        <v>17199</v>
      </c>
      <c r="S12436">
        <v>3</v>
      </c>
      <c r="T12436" t="s">
        <v>17062</v>
      </c>
    </row>
    <row r="12437" spans="1:20" x14ac:dyDescent="0.25">
      <c r="A12437">
        <v>9954</v>
      </c>
      <c r="B12437">
        <v>200</v>
      </c>
      <c r="C12437">
        <v>108</v>
      </c>
      <c r="D12437" s="1" t="s">
        <v>2617</v>
      </c>
      <c r="E12437" s="2">
        <v>45480.621134259258</v>
      </c>
      <c r="F12437" s="2">
        <v>45480.644050925926</v>
      </c>
      <c r="G12437" s="1" t="s">
        <v>2026</v>
      </c>
      <c r="H12437">
        <v>619.61</v>
      </c>
      <c r="I12437">
        <v>3</v>
      </c>
      <c r="J12437" s="1" t="s">
        <v>9800</v>
      </c>
      <c r="K12437" s="2">
        <v>45480.644050925926</v>
      </c>
      <c r="L12437">
        <v>439</v>
      </c>
      <c r="M12437">
        <v>33</v>
      </c>
      <c r="N12437">
        <v>33</v>
      </c>
      <c r="O12437">
        <v>15</v>
      </c>
      <c r="P12437" s="1">
        <v>1858.83</v>
      </c>
      <c r="Q12437" t="s">
        <v>17151</v>
      </c>
      <c r="R12437" t="s">
        <v>17199</v>
      </c>
      <c r="S12437">
        <v>7</v>
      </c>
      <c r="T12437" t="s">
        <v>17057</v>
      </c>
    </row>
    <row r="12438" spans="1:20" x14ac:dyDescent="0.25">
      <c r="A12438">
        <v>10219</v>
      </c>
      <c r="B12438">
        <v>370</v>
      </c>
      <c r="C12438">
        <v>126</v>
      </c>
      <c r="D12438" s="1" t="s">
        <v>2617</v>
      </c>
      <c r="E12438" s="2">
        <v>45332.449016203704</v>
      </c>
      <c r="F12438" s="2">
        <v>45332.463599537034</v>
      </c>
      <c r="G12438" s="1" t="s">
        <v>2026</v>
      </c>
      <c r="H12438">
        <v>387.1</v>
      </c>
      <c r="I12438">
        <v>3</v>
      </c>
      <c r="J12438" s="1" t="s">
        <v>9801</v>
      </c>
      <c r="K12438" s="2">
        <v>45332.469849537039</v>
      </c>
      <c r="L12438">
        <v>482</v>
      </c>
      <c r="M12438">
        <v>21</v>
      </c>
      <c r="N12438">
        <v>30</v>
      </c>
      <c r="O12438">
        <v>11</v>
      </c>
      <c r="P12438" s="1">
        <v>1161.3</v>
      </c>
      <c r="Q12438" t="s">
        <v>17078</v>
      </c>
      <c r="R12438" t="s">
        <v>17199</v>
      </c>
      <c r="S12438">
        <v>2</v>
      </c>
      <c r="T12438" t="s">
        <v>17061</v>
      </c>
    </row>
    <row r="12439" spans="1:20" x14ac:dyDescent="0.25">
      <c r="A12439">
        <v>10759</v>
      </c>
      <c r="B12439">
        <v>72</v>
      </c>
      <c r="C12439">
        <v>55</v>
      </c>
      <c r="D12439" s="1" t="s">
        <v>2617</v>
      </c>
      <c r="E12439" s="2">
        <v>45542.132303240738</v>
      </c>
      <c r="F12439" s="2">
        <v>45542.151747685188</v>
      </c>
      <c r="G12439" s="1" t="s">
        <v>2026</v>
      </c>
      <c r="H12439">
        <v>562.02</v>
      </c>
      <c r="I12439">
        <v>3</v>
      </c>
      <c r="J12439" s="1" t="s">
        <v>9809</v>
      </c>
      <c r="K12439" s="2">
        <v>45542.148275462961</v>
      </c>
      <c r="L12439">
        <v>368</v>
      </c>
      <c r="M12439">
        <v>28</v>
      </c>
      <c r="N12439">
        <v>23</v>
      </c>
      <c r="O12439">
        <v>3</v>
      </c>
      <c r="P12439" s="1">
        <v>1686.06</v>
      </c>
      <c r="Q12439" t="s">
        <v>17135</v>
      </c>
      <c r="R12439" t="s">
        <v>17199</v>
      </c>
      <c r="S12439">
        <v>9</v>
      </c>
      <c r="T12439" t="s">
        <v>17059</v>
      </c>
    </row>
    <row r="12440" spans="1:20" x14ac:dyDescent="0.25">
      <c r="A12440">
        <v>11006</v>
      </c>
      <c r="B12440">
        <v>465</v>
      </c>
      <c r="C12440">
        <v>2</v>
      </c>
      <c r="D12440" s="1" t="s">
        <v>2617</v>
      </c>
      <c r="E12440" s="2">
        <v>45409.654270833336</v>
      </c>
      <c r="F12440" s="2">
        <v>45409.668854166666</v>
      </c>
      <c r="G12440" s="1" t="s">
        <v>2026</v>
      </c>
      <c r="H12440">
        <v>531.94000000000005</v>
      </c>
      <c r="I12440">
        <v>3</v>
      </c>
      <c r="J12440" s="1" t="s">
        <v>9812</v>
      </c>
      <c r="K12440" s="2">
        <v>45409.66815972222</v>
      </c>
      <c r="L12440">
        <v>90</v>
      </c>
      <c r="M12440">
        <v>21</v>
      </c>
      <c r="N12440">
        <v>20</v>
      </c>
      <c r="O12440">
        <v>16</v>
      </c>
      <c r="P12440" s="1">
        <v>1595.82</v>
      </c>
      <c r="Q12440" t="s">
        <v>17148</v>
      </c>
      <c r="R12440" t="s">
        <v>17199</v>
      </c>
      <c r="S12440">
        <v>4</v>
      </c>
      <c r="T12440" t="s">
        <v>17056</v>
      </c>
    </row>
    <row r="12441" spans="1:20" x14ac:dyDescent="0.25">
      <c r="A12441">
        <v>11170</v>
      </c>
      <c r="B12441">
        <v>460</v>
      </c>
      <c r="C12441">
        <v>9</v>
      </c>
      <c r="D12441" s="1" t="s">
        <v>2617</v>
      </c>
      <c r="E12441" s="2">
        <v>45443.330497685187</v>
      </c>
      <c r="F12441" s="2">
        <v>45443.349942129629</v>
      </c>
      <c r="G12441" s="1" t="s">
        <v>2026</v>
      </c>
      <c r="H12441">
        <v>709.65</v>
      </c>
      <c r="I12441">
        <v>3</v>
      </c>
      <c r="J12441" s="1" t="s">
        <v>9814</v>
      </c>
      <c r="K12441" s="2">
        <v>45443.348553240743</v>
      </c>
      <c r="L12441">
        <v>327</v>
      </c>
      <c r="M12441">
        <v>28</v>
      </c>
      <c r="N12441">
        <v>26</v>
      </c>
      <c r="O12441">
        <v>8</v>
      </c>
      <c r="P12441" s="1">
        <v>2128.9499999999998</v>
      </c>
      <c r="Q12441" t="s">
        <v>17127</v>
      </c>
      <c r="R12441" t="s">
        <v>17199</v>
      </c>
      <c r="S12441">
        <v>5</v>
      </c>
      <c r="T12441" t="s">
        <v>17060</v>
      </c>
    </row>
    <row r="12442" spans="1:20" x14ac:dyDescent="0.25">
      <c r="A12442">
        <v>11369</v>
      </c>
      <c r="B12442">
        <v>30</v>
      </c>
      <c r="C12442">
        <v>3</v>
      </c>
      <c r="D12442" s="1" t="s">
        <v>2617</v>
      </c>
      <c r="E12442" s="2">
        <v>45514.230370370373</v>
      </c>
      <c r="F12442" s="2">
        <v>45514.245648148149</v>
      </c>
      <c r="G12442" s="1" t="s">
        <v>2026</v>
      </c>
      <c r="H12442">
        <v>204.26</v>
      </c>
      <c r="I12442">
        <v>3</v>
      </c>
      <c r="J12442" s="1" t="s">
        <v>9817</v>
      </c>
      <c r="K12442" s="2">
        <v>45514.248425925929</v>
      </c>
      <c r="L12442">
        <v>418</v>
      </c>
      <c r="M12442">
        <v>22</v>
      </c>
      <c r="N12442">
        <v>26</v>
      </c>
      <c r="O12442">
        <v>5</v>
      </c>
      <c r="P12442" s="1">
        <v>612.78</v>
      </c>
      <c r="Q12442" t="s">
        <v>17118</v>
      </c>
      <c r="R12442" t="s">
        <v>17199</v>
      </c>
      <c r="S12442">
        <v>8</v>
      </c>
      <c r="T12442" t="s">
        <v>17054</v>
      </c>
    </row>
    <row r="12443" spans="1:20" x14ac:dyDescent="0.25">
      <c r="A12443">
        <v>11773</v>
      </c>
      <c r="B12443">
        <v>402</v>
      </c>
      <c r="C12443">
        <v>82</v>
      </c>
      <c r="D12443" s="1" t="s">
        <v>2617</v>
      </c>
      <c r="E12443" s="2">
        <v>45388.021504629629</v>
      </c>
      <c r="F12443" s="2">
        <v>45388.047893518517</v>
      </c>
      <c r="G12443" s="1" t="s">
        <v>2026</v>
      </c>
      <c r="H12443">
        <v>400.39</v>
      </c>
      <c r="I12443">
        <v>3</v>
      </c>
      <c r="J12443" s="1" t="s">
        <v>9825</v>
      </c>
      <c r="K12443" s="2">
        <v>45388.047199074077</v>
      </c>
      <c r="L12443">
        <v>373</v>
      </c>
      <c r="M12443">
        <v>38</v>
      </c>
      <c r="N12443">
        <v>37</v>
      </c>
      <c r="O12443">
        <v>1</v>
      </c>
      <c r="P12443" s="1">
        <v>1201.17</v>
      </c>
      <c r="Q12443" t="s">
        <v>17148</v>
      </c>
      <c r="R12443" t="s">
        <v>17199</v>
      </c>
      <c r="S12443">
        <v>4</v>
      </c>
      <c r="T12443" t="s">
        <v>17056</v>
      </c>
    </row>
    <row r="12444" spans="1:20" x14ac:dyDescent="0.25">
      <c r="A12444">
        <v>12014</v>
      </c>
      <c r="B12444">
        <v>110</v>
      </c>
      <c r="C12444">
        <v>229</v>
      </c>
      <c r="D12444" s="1" t="s">
        <v>2617</v>
      </c>
      <c r="E12444" s="2">
        <v>45364.674502314818</v>
      </c>
      <c r="F12444" s="2">
        <v>45364.703668981485</v>
      </c>
      <c r="G12444" s="1" t="s">
        <v>2026</v>
      </c>
      <c r="H12444">
        <v>872.04</v>
      </c>
      <c r="I12444">
        <v>3</v>
      </c>
      <c r="J12444" s="1" t="s">
        <v>9828</v>
      </c>
      <c r="K12444" s="2">
        <v>45364.693252314813</v>
      </c>
      <c r="L12444">
        <v>238</v>
      </c>
      <c r="M12444">
        <v>42</v>
      </c>
      <c r="N12444">
        <v>27</v>
      </c>
      <c r="O12444">
        <v>16</v>
      </c>
      <c r="P12444" s="1">
        <v>2616.12</v>
      </c>
      <c r="Q12444" t="s">
        <v>17094</v>
      </c>
      <c r="R12444" t="s">
        <v>17199</v>
      </c>
      <c r="S12444">
        <v>3</v>
      </c>
      <c r="T12444" t="s">
        <v>17062</v>
      </c>
    </row>
    <row r="12445" spans="1:20" x14ac:dyDescent="0.25">
      <c r="A12445">
        <v>12690</v>
      </c>
      <c r="B12445">
        <v>401</v>
      </c>
      <c r="C12445">
        <v>190</v>
      </c>
      <c r="D12445" s="1" t="s">
        <v>2617</v>
      </c>
      <c r="E12445" s="2">
        <v>45430.885509259257</v>
      </c>
      <c r="F12445" s="2">
        <v>45430.917453703703</v>
      </c>
      <c r="G12445" s="1" t="s">
        <v>2026</v>
      </c>
      <c r="H12445">
        <v>574.08000000000004</v>
      </c>
      <c r="I12445">
        <v>3</v>
      </c>
      <c r="J12445" s="1" t="s">
        <v>9838</v>
      </c>
      <c r="K12445" s="2">
        <v>45430.907037037039</v>
      </c>
      <c r="L12445">
        <v>420</v>
      </c>
      <c r="M12445">
        <v>46</v>
      </c>
      <c r="N12445">
        <v>31</v>
      </c>
      <c r="O12445">
        <v>21</v>
      </c>
      <c r="P12445" s="1">
        <v>1722.24</v>
      </c>
      <c r="Q12445" t="s">
        <v>17094</v>
      </c>
      <c r="R12445" t="s">
        <v>17199</v>
      </c>
      <c r="S12445">
        <v>5</v>
      </c>
      <c r="T12445" t="s">
        <v>17060</v>
      </c>
    </row>
    <row r="12446" spans="1:20" x14ac:dyDescent="0.25">
      <c r="A12446">
        <v>12701</v>
      </c>
      <c r="B12446">
        <v>169</v>
      </c>
      <c r="C12446">
        <v>15</v>
      </c>
      <c r="D12446" s="1" t="s">
        <v>2617</v>
      </c>
      <c r="E12446" s="2">
        <v>45298.516527777778</v>
      </c>
      <c r="F12446" s="2">
        <v>45298.541527777779</v>
      </c>
      <c r="G12446" s="1" t="s">
        <v>2026</v>
      </c>
      <c r="H12446">
        <v>138.08000000000001</v>
      </c>
      <c r="I12446">
        <v>3</v>
      </c>
      <c r="J12446" s="1" t="s">
        <v>9840</v>
      </c>
      <c r="K12446" s="2">
        <v>45298.536666666667</v>
      </c>
      <c r="L12446">
        <v>305</v>
      </c>
      <c r="M12446">
        <v>36</v>
      </c>
      <c r="N12446">
        <v>29</v>
      </c>
      <c r="O12446">
        <v>12</v>
      </c>
      <c r="P12446" s="1">
        <v>414.24</v>
      </c>
      <c r="Q12446" t="s">
        <v>17131</v>
      </c>
      <c r="R12446" t="s">
        <v>17199</v>
      </c>
      <c r="S12446">
        <v>1</v>
      </c>
      <c r="T12446" t="s">
        <v>17055</v>
      </c>
    </row>
    <row r="12447" spans="1:20" x14ac:dyDescent="0.25">
      <c r="A12447">
        <v>12734</v>
      </c>
      <c r="B12447">
        <v>460</v>
      </c>
      <c r="C12447">
        <v>135</v>
      </c>
      <c r="D12447" s="1" t="s">
        <v>2617</v>
      </c>
      <c r="E12447" s="2">
        <v>45303.40966435185</v>
      </c>
      <c r="F12447" s="2">
        <v>45303.431886574072</v>
      </c>
      <c r="G12447" s="1" t="s">
        <v>2026</v>
      </c>
      <c r="H12447">
        <v>892.67</v>
      </c>
      <c r="I12447">
        <v>3</v>
      </c>
      <c r="J12447" s="1" t="s">
        <v>9841</v>
      </c>
      <c r="K12447" s="2">
        <v>45303.425636574073</v>
      </c>
      <c r="L12447">
        <v>306</v>
      </c>
      <c r="M12447">
        <v>32</v>
      </c>
      <c r="N12447">
        <v>23</v>
      </c>
      <c r="O12447">
        <v>10</v>
      </c>
      <c r="P12447" s="1">
        <v>2678.01</v>
      </c>
      <c r="Q12447" t="s">
        <v>17086</v>
      </c>
      <c r="R12447" t="s">
        <v>17199</v>
      </c>
      <c r="S12447">
        <v>1</v>
      </c>
      <c r="T12447" t="s">
        <v>17055</v>
      </c>
    </row>
    <row r="12448" spans="1:20" x14ac:dyDescent="0.25">
      <c r="A12448">
        <v>12748</v>
      </c>
      <c r="B12448">
        <v>301</v>
      </c>
      <c r="C12448">
        <v>123</v>
      </c>
      <c r="D12448" s="1" t="s">
        <v>2617</v>
      </c>
      <c r="E12448" s="2">
        <v>45452.432951388888</v>
      </c>
      <c r="F12448" s="2">
        <v>45452.462118055555</v>
      </c>
      <c r="G12448" s="1" t="s">
        <v>2026</v>
      </c>
      <c r="H12448">
        <v>616.34</v>
      </c>
      <c r="I12448">
        <v>3</v>
      </c>
      <c r="J12448" s="1" t="s">
        <v>9842</v>
      </c>
      <c r="K12448" s="2">
        <v>45452.453090277777</v>
      </c>
      <c r="L12448">
        <v>300</v>
      </c>
      <c r="M12448">
        <v>42</v>
      </c>
      <c r="N12448">
        <v>29</v>
      </c>
      <c r="O12448">
        <v>10</v>
      </c>
      <c r="P12448" s="1">
        <v>1849.02</v>
      </c>
      <c r="Q12448" t="s">
        <v>17134</v>
      </c>
      <c r="R12448" t="s">
        <v>17199</v>
      </c>
      <c r="S12448">
        <v>6</v>
      </c>
      <c r="T12448" t="s">
        <v>17058</v>
      </c>
    </row>
    <row r="12449" spans="1:20" x14ac:dyDescent="0.25">
      <c r="A12449">
        <v>12925</v>
      </c>
      <c r="B12449">
        <v>138</v>
      </c>
      <c r="C12449">
        <v>144</v>
      </c>
      <c r="D12449" s="1" t="s">
        <v>2617</v>
      </c>
      <c r="E12449" s="2">
        <v>45339.395428240743</v>
      </c>
      <c r="F12449" s="2">
        <v>45339.412094907406</v>
      </c>
      <c r="G12449" s="1" t="s">
        <v>2026</v>
      </c>
      <c r="H12449">
        <v>922.43</v>
      </c>
      <c r="I12449">
        <v>3</v>
      </c>
      <c r="J12449" s="1" t="s">
        <v>9845</v>
      </c>
      <c r="K12449" s="2">
        <v>45339.41070601852</v>
      </c>
      <c r="L12449">
        <v>393</v>
      </c>
      <c r="M12449">
        <v>24</v>
      </c>
      <c r="N12449">
        <v>22</v>
      </c>
      <c r="O12449">
        <v>9</v>
      </c>
      <c r="P12449" s="1">
        <v>2767.29</v>
      </c>
      <c r="Q12449" t="s">
        <v>17127</v>
      </c>
      <c r="R12449" t="s">
        <v>17199</v>
      </c>
      <c r="S12449">
        <v>2</v>
      </c>
      <c r="T12449" t="s">
        <v>17061</v>
      </c>
    </row>
    <row r="12450" spans="1:20" x14ac:dyDescent="0.25">
      <c r="A12450">
        <v>13152</v>
      </c>
      <c r="B12450">
        <v>101</v>
      </c>
      <c r="C12450">
        <v>183</v>
      </c>
      <c r="D12450" s="1" t="s">
        <v>2617</v>
      </c>
      <c r="E12450" s="2">
        <v>45534.007523148146</v>
      </c>
      <c r="F12450" s="2">
        <v>45534.026967592596</v>
      </c>
      <c r="G12450" s="1" t="s">
        <v>2026</v>
      </c>
      <c r="H12450">
        <v>139.35</v>
      </c>
      <c r="I12450">
        <v>3</v>
      </c>
      <c r="J12450" s="1" t="s">
        <v>9847</v>
      </c>
      <c r="K12450" s="2">
        <v>45534.031828703701</v>
      </c>
      <c r="L12450">
        <v>467</v>
      </c>
      <c r="M12450">
        <v>28</v>
      </c>
      <c r="N12450">
        <v>35</v>
      </c>
      <c r="O12450">
        <v>0</v>
      </c>
      <c r="P12450" s="1">
        <v>418.05</v>
      </c>
      <c r="Q12450" t="s">
        <v>17169</v>
      </c>
      <c r="R12450" t="s">
        <v>17199</v>
      </c>
      <c r="S12450">
        <v>8</v>
      </c>
      <c r="T12450" t="s">
        <v>17054</v>
      </c>
    </row>
    <row r="12451" spans="1:20" x14ac:dyDescent="0.25">
      <c r="A12451">
        <v>13418</v>
      </c>
      <c r="B12451">
        <v>472</v>
      </c>
      <c r="C12451">
        <v>20</v>
      </c>
      <c r="D12451" s="1" t="s">
        <v>2617</v>
      </c>
      <c r="E12451" s="2">
        <v>45485.835648148146</v>
      </c>
      <c r="F12451" s="2">
        <v>45485.872453703705</v>
      </c>
      <c r="G12451" s="1" t="s">
        <v>2026</v>
      </c>
      <c r="H12451">
        <v>335.76</v>
      </c>
      <c r="I12451">
        <v>3</v>
      </c>
      <c r="J12451" s="1" t="s">
        <v>9851</v>
      </c>
      <c r="K12451" s="2">
        <v>45485.86273148148</v>
      </c>
      <c r="L12451">
        <v>362</v>
      </c>
      <c r="M12451">
        <v>53</v>
      </c>
      <c r="N12451">
        <v>39</v>
      </c>
      <c r="O12451">
        <v>20</v>
      </c>
      <c r="P12451" s="1">
        <v>1007.28</v>
      </c>
      <c r="Q12451" t="s">
        <v>17171</v>
      </c>
      <c r="R12451" t="s">
        <v>17199</v>
      </c>
      <c r="S12451">
        <v>7</v>
      </c>
      <c r="T12451" t="s">
        <v>17057</v>
      </c>
    </row>
    <row r="12452" spans="1:20" x14ac:dyDescent="0.25">
      <c r="A12452">
        <v>14228</v>
      </c>
      <c r="B12452">
        <v>270</v>
      </c>
      <c r="C12452">
        <v>295</v>
      </c>
      <c r="D12452" s="1" t="s">
        <v>2617</v>
      </c>
      <c r="E12452" s="2">
        <v>45376.260069444441</v>
      </c>
      <c r="F12452" s="2">
        <v>45376.279513888891</v>
      </c>
      <c r="G12452" s="1" t="s">
        <v>2026</v>
      </c>
      <c r="H12452">
        <v>190.55</v>
      </c>
      <c r="I12452">
        <v>3</v>
      </c>
      <c r="J12452" s="1" t="s">
        <v>9861</v>
      </c>
      <c r="K12452" s="2">
        <v>45376.276736111111</v>
      </c>
      <c r="L12452">
        <v>299</v>
      </c>
      <c r="M12452">
        <v>28</v>
      </c>
      <c r="N12452">
        <v>24</v>
      </c>
      <c r="O12452">
        <v>6</v>
      </c>
      <c r="P12452" s="1">
        <v>571.65</v>
      </c>
      <c r="Q12452" t="s">
        <v>17162</v>
      </c>
      <c r="R12452" t="s">
        <v>17199</v>
      </c>
      <c r="S12452">
        <v>3</v>
      </c>
      <c r="T12452" t="s">
        <v>17062</v>
      </c>
    </row>
    <row r="12453" spans="1:20" x14ac:dyDescent="0.25">
      <c r="A12453">
        <v>14563</v>
      </c>
      <c r="B12453">
        <v>395</v>
      </c>
      <c r="C12453">
        <v>3</v>
      </c>
      <c r="D12453" s="1" t="s">
        <v>2617</v>
      </c>
      <c r="E12453" s="2">
        <v>45404.735439814816</v>
      </c>
      <c r="F12453" s="2">
        <v>45404.756273148145</v>
      </c>
      <c r="G12453" s="1" t="s">
        <v>2026</v>
      </c>
      <c r="H12453">
        <v>436.97</v>
      </c>
      <c r="I12453">
        <v>3</v>
      </c>
      <c r="J12453" s="1" t="s">
        <v>9863</v>
      </c>
      <c r="K12453" s="2">
        <v>45404.757662037038</v>
      </c>
      <c r="L12453">
        <v>486</v>
      </c>
      <c r="M12453">
        <v>30</v>
      </c>
      <c r="N12453">
        <v>32</v>
      </c>
      <c r="O12453">
        <v>18</v>
      </c>
      <c r="P12453" s="1">
        <v>1310.91</v>
      </c>
      <c r="Q12453" t="s">
        <v>17166</v>
      </c>
      <c r="R12453" t="s">
        <v>17199</v>
      </c>
      <c r="S12453">
        <v>4</v>
      </c>
      <c r="T12453" t="s">
        <v>17056</v>
      </c>
    </row>
    <row r="12454" spans="1:20" x14ac:dyDescent="0.25">
      <c r="A12454">
        <v>14932</v>
      </c>
      <c r="B12454">
        <v>491</v>
      </c>
      <c r="C12454">
        <v>102</v>
      </c>
      <c r="D12454" s="1" t="s">
        <v>2617</v>
      </c>
      <c r="E12454" s="2">
        <v>45331.225775462961</v>
      </c>
      <c r="F12454" s="2">
        <v>45331.24591435185</v>
      </c>
      <c r="G12454" s="1" t="s">
        <v>2026</v>
      </c>
      <c r="H12454">
        <v>301.55</v>
      </c>
      <c r="I12454">
        <v>3</v>
      </c>
      <c r="J12454" s="1" t="s">
        <v>9869</v>
      </c>
      <c r="K12454" s="2">
        <v>45331.239664351851</v>
      </c>
      <c r="L12454">
        <v>110</v>
      </c>
      <c r="M12454">
        <v>29</v>
      </c>
      <c r="N12454">
        <v>20</v>
      </c>
      <c r="O12454">
        <v>5</v>
      </c>
      <c r="P12454" s="1">
        <v>904.65</v>
      </c>
      <c r="Q12454" t="s">
        <v>17086</v>
      </c>
      <c r="R12454" t="s">
        <v>17199</v>
      </c>
      <c r="S12454">
        <v>2</v>
      </c>
      <c r="T12454" t="s">
        <v>17061</v>
      </c>
    </row>
    <row r="12455" spans="1:20" x14ac:dyDescent="0.25">
      <c r="A12455">
        <v>29</v>
      </c>
      <c r="B12455">
        <v>359</v>
      </c>
      <c r="C12455">
        <v>33</v>
      </c>
      <c r="D12455" s="1" t="s">
        <v>2910</v>
      </c>
      <c r="E12455" s="2">
        <v>45321.569537037038</v>
      </c>
      <c r="F12455" s="2">
        <v>45321.598009259258</v>
      </c>
      <c r="G12455" s="1" t="s">
        <v>2026</v>
      </c>
      <c r="H12455">
        <v>415.18</v>
      </c>
      <c r="I12455">
        <v>3</v>
      </c>
      <c r="J12455" s="1" t="s">
        <v>8059</v>
      </c>
      <c r="K12455" s="2">
        <v>45321.592453703706</v>
      </c>
      <c r="L12455">
        <v>182</v>
      </c>
      <c r="M12455">
        <v>41</v>
      </c>
      <c r="N12455">
        <v>33</v>
      </c>
      <c r="O12455">
        <v>14</v>
      </c>
      <c r="P12455" s="1">
        <v>1245.54</v>
      </c>
      <c r="Q12455" t="s">
        <v>17158</v>
      </c>
      <c r="R12455" t="s">
        <v>17199</v>
      </c>
      <c r="S12455">
        <v>1</v>
      </c>
      <c r="T12455" t="s">
        <v>17055</v>
      </c>
    </row>
    <row r="12456" spans="1:20" x14ac:dyDescent="0.25">
      <c r="A12456">
        <v>130</v>
      </c>
      <c r="B12456">
        <v>285</v>
      </c>
      <c r="C12456">
        <v>148</v>
      </c>
      <c r="D12456" s="1" t="s">
        <v>2910</v>
      </c>
      <c r="E12456" s="2">
        <v>45442.598958333336</v>
      </c>
      <c r="F12456" s="2">
        <v>45442.62604166667</v>
      </c>
      <c r="G12456" s="1" t="s">
        <v>2026</v>
      </c>
      <c r="H12456">
        <v>730.06</v>
      </c>
      <c r="I12456">
        <v>3</v>
      </c>
      <c r="J12456" s="1" t="s">
        <v>8061</v>
      </c>
      <c r="K12456" s="2">
        <v>45442.624652777777</v>
      </c>
      <c r="L12456">
        <v>85</v>
      </c>
      <c r="M12456">
        <v>39</v>
      </c>
      <c r="N12456">
        <v>37</v>
      </c>
      <c r="O12456">
        <v>14</v>
      </c>
      <c r="P12456" s="1">
        <v>2190.1799999999998</v>
      </c>
      <c r="Q12456" t="s">
        <v>17127</v>
      </c>
      <c r="R12456" t="s">
        <v>17199</v>
      </c>
      <c r="S12456">
        <v>5</v>
      </c>
      <c r="T12456" t="s">
        <v>17060</v>
      </c>
    </row>
    <row r="12457" spans="1:20" x14ac:dyDescent="0.25">
      <c r="A12457">
        <v>245</v>
      </c>
      <c r="B12457">
        <v>125</v>
      </c>
      <c r="C12457">
        <v>77</v>
      </c>
      <c r="D12457" s="1" t="s">
        <v>2910</v>
      </c>
      <c r="E12457" s="2">
        <v>45315.716365740744</v>
      </c>
      <c r="F12457" s="2">
        <v>45315.7344212963</v>
      </c>
      <c r="G12457" s="1" t="s">
        <v>2026</v>
      </c>
      <c r="H12457">
        <v>945.42</v>
      </c>
      <c r="I12457">
        <v>3</v>
      </c>
      <c r="J12457" s="1" t="s">
        <v>8064</v>
      </c>
      <c r="K12457" s="2">
        <v>45315.730949074074</v>
      </c>
      <c r="L12457">
        <v>22</v>
      </c>
      <c r="M12457">
        <v>26</v>
      </c>
      <c r="N12457">
        <v>21</v>
      </c>
      <c r="O12457">
        <v>17</v>
      </c>
      <c r="P12457" s="1">
        <v>2836.26</v>
      </c>
      <c r="Q12457" t="s">
        <v>17135</v>
      </c>
      <c r="R12457" t="s">
        <v>17199</v>
      </c>
      <c r="S12457">
        <v>1</v>
      </c>
      <c r="T12457" t="s">
        <v>17055</v>
      </c>
    </row>
    <row r="12458" spans="1:20" x14ac:dyDescent="0.25">
      <c r="A12458">
        <v>299</v>
      </c>
      <c r="B12458">
        <v>78</v>
      </c>
      <c r="C12458">
        <v>257</v>
      </c>
      <c r="D12458" s="1" t="s">
        <v>2910</v>
      </c>
      <c r="E12458" s="2">
        <v>45324.152430555558</v>
      </c>
      <c r="F12458" s="2">
        <v>45324.178819444445</v>
      </c>
      <c r="G12458" s="1" t="s">
        <v>2026</v>
      </c>
      <c r="H12458">
        <v>317.29000000000002</v>
      </c>
      <c r="I12458">
        <v>3</v>
      </c>
      <c r="J12458" s="1" t="s">
        <v>8065</v>
      </c>
      <c r="K12458" s="2">
        <v>45324.178124999999</v>
      </c>
      <c r="L12458">
        <v>3</v>
      </c>
      <c r="M12458">
        <v>38</v>
      </c>
      <c r="N12458">
        <v>37</v>
      </c>
      <c r="O12458">
        <v>4</v>
      </c>
      <c r="P12458" s="1">
        <v>951.87</v>
      </c>
      <c r="Q12458" t="s">
        <v>17148</v>
      </c>
      <c r="R12458" t="s">
        <v>17199</v>
      </c>
      <c r="S12458">
        <v>2</v>
      </c>
      <c r="T12458" t="s">
        <v>17061</v>
      </c>
    </row>
    <row r="12459" spans="1:20" x14ac:dyDescent="0.25">
      <c r="A12459">
        <v>334</v>
      </c>
      <c r="B12459">
        <v>421</v>
      </c>
      <c r="C12459">
        <v>224</v>
      </c>
      <c r="D12459" s="1" t="s">
        <v>2910</v>
      </c>
      <c r="E12459" s="2">
        <v>45510.758368055554</v>
      </c>
      <c r="F12459" s="2">
        <v>45510.773645833331</v>
      </c>
      <c r="G12459" s="1" t="s">
        <v>2026</v>
      </c>
      <c r="H12459">
        <v>396.01</v>
      </c>
      <c r="I12459">
        <v>3</v>
      </c>
      <c r="J12459" s="1" t="s">
        <v>8066</v>
      </c>
      <c r="K12459" s="2">
        <v>45510.776423611111</v>
      </c>
      <c r="L12459">
        <v>409</v>
      </c>
      <c r="M12459">
        <v>22</v>
      </c>
      <c r="N12459">
        <v>26</v>
      </c>
      <c r="O12459">
        <v>18</v>
      </c>
      <c r="P12459" s="1">
        <v>1188.03</v>
      </c>
      <c r="Q12459" t="s">
        <v>17118</v>
      </c>
      <c r="R12459" t="s">
        <v>17199</v>
      </c>
      <c r="S12459">
        <v>8</v>
      </c>
      <c r="T12459" t="s">
        <v>17054</v>
      </c>
    </row>
    <row r="12460" spans="1:20" x14ac:dyDescent="0.25">
      <c r="A12460">
        <v>344</v>
      </c>
      <c r="B12460">
        <v>202</v>
      </c>
      <c r="C12460">
        <v>264</v>
      </c>
      <c r="D12460" s="1" t="s">
        <v>2910</v>
      </c>
      <c r="E12460" s="2">
        <v>45545.975092592591</v>
      </c>
      <c r="F12460" s="2">
        <v>45545.99800925926</v>
      </c>
      <c r="G12460" s="1" t="s">
        <v>2026</v>
      </c>
      <c r="H12460">
        <v>876.17</v>
      </c>
      <c r="I12460">
        <v>3</v>
      </c>
      <c r="J12460" s="1" t="s">
        <v>8067</v>
      </c>
      <c r="K12460" s="2">
        <v>45546.002175925925</v>
      </c>
      <c r="L12460">
        <v>58</v>
      </c>
      <c r="M12460">
        <v>33</v>
      </c>
      <c r="N12460">
        <v>39</v>
      </c>
      <c r="O12460">
        <v>0</v>
      </c>
      <c r="P12460" s="1">
        <v>2628.51</v>
      </c>
      <c r="Q12460" t="s">
        <v>17180</v>
      </c>
      <c r="R12460" t="s">
        <v>17199</v>
      </c>
      <c r="S12460">
        <v>9</v>
      </c>
      <c r="T12460" t="s">
        <v>17059</v>
      </c>
    </row>
    <row r="12461" spans="1:20" x14ac:dyDescent="0.25">
      <c r="A12461">
        <v>389</v>
      </c>
      <c r="B12461">
        <v>100</v>
      </c>
      <c r="C12461">
        <v>16</v>
      </c>
      <c r="D12461" s="1" t="s">
        <v>2910</v>
      </c>
      <c r="E12461" s="2">
        <v>45353.711759259262</v>
      </c>
      <c r="F12461" s="2">
        <v>45353.729120370372</v>
      </c>
      <c r="G12461" s="1" t="s">
        <v>2026</v>
      </c>
      <c r="H12461">
        <v>711.33</v>
      </c>
      <c r="I12461">
        <v>3</v>
      </c>
      <c r="J12461" s="1" t="s">
        <v>8068</v>
      </c>
      <c r="K12461" s="2">
        <v>45353.727037037039</v>
      </c>
      <c r="L12461">
        <v>185</v>
      </c>
      <c r="M12461">
        <v>25</v>
      </c>
      <c r="N12461">
        <v>22</v>
      </c>
      <c r="O12461">
        <v>17</v>
      </c>
      <c r="P12461" s="1">
        <v>2133.9899999999998</v>
      </c>
      <c r="Q12461" t="s">
        <v>17174</v>
      </c>
      <c r="R12461" t="s">
        <v>17199</v>
      </c>
      <c r="S12461">
        <v>3</v>
      </c>
      <c r="T12461" t="s">
        <v>17062</v>
      </c>
    </row>
    <row r="12462" spans="1:20" x14ac:dyDescent="0.25">
      <c r="A12462">
        <v>530</v>
      </c>
      <c r="B12462">
        <v>255</v>
      </c>
      <c r="C12462">
        <v>28</v>
      </c>
      <c r="D12462" s="1" t="s">
        <v>2910</v>
      </c>
      <c r="E12462" s="2">
        <v>45495.427893518521</v>
      </c>
      <c r="F12462" s="2">
        <v>45495.446643518517</v>
      </c>
      <c r="G12462" s="1" t="s">
        <v>2026</v>
      </c>
      <c r="H12462">
        <v>433.19</v>
      </c>
      <c r="I12462">
        <v>3</v>
      </c>
      <c r="J12462" s="1" t="s">
        <v>8070</v>
      </c>
      <c r="K12462" s="2">
        <v>45495.442476851851</v>
      </c>
      <c r="L12462">
        <v>6</v>
      </c>
      <c r="M12462">
        <v>27</v>
      </c>
      <c r="N12462">
        <v>21</v>
      </c>
      <c r="O12462">
        <v>10</v>
      </c>
      <c r="P12462" s="1">
        <v>1299.57</v>
      </c>
      <c r="Q12462" t="s">
        <v>17123</v>
      </c>
      <c r="R12462" t="s">
        <v>17199</v>
      </c>
      <c r="S12462">
        <v>7</v>
      </c>
      <c r="T12462" t="s">
        <v>17057</v>
      </c>
    </row>
    <row r="12463" spans="1:20" x14ac:dyDescent="0.25">
      <c r="A12463">
        <v>557</v>
      </c>
      <c r="B12463">
        <v>44</v>
      </c>
      <c r="C12463">
        <v>253</v>
      </c>
      <c r="D12463" s="1" t="s">
        <v>2910</v>
      </c>
      <c r="E12463" s="2">
        <v>45453.623460648145</v>
      </c>
      <c r="F12463" s="2">
        <v>45453.645682870374</v>
      </c>
      <c r="G12463" s="1" t="s">
        <v>2026</v>
      </c>
      <c r="H12463">
        <v>152.33000000000001</v>
      </c>
      <c r="I12463">
        <v>3</v>
      </c>
      <c r="J12463" s="1" t="s">
        <v>8071</v>
      </c>
      <c r="K12463" s="2">
        <v>45453.647766203707</v>
      </c>
      <c r="L12463">
        <v>96</v>
      </c>
      <c r="M12463">
        <v>32</v>
      </c>
      <c r="N12463">
        <v>35</v>
      </c>
      <c r="O12463">
        <v>15</v>
      </c>
      <c r="P12463" s="1">
        <v>456.99</v>
      </c>
      <c r="Q12463" t="s">
        <v>17138</v>
      </c>
      <c r="R12463" t="s">
        <v>17199</v>
      </c>
      <c r="S12463">
        <v>6</v>
      </c>
      <c r="T12463" t="s">
        <v>17058</v>
      </c>
    </row>
    <row r="12464" spans="1:20" x14ac:dyDescent="0.25">
      <c r="A12464">
        <v>608</v>
      </c>
      <c r="B12464">
        <v>463</v>
      </c>
      <c r="C12464">
        <v>181</v>
      </c>
      <c r="D12464" s="1" t="s">
        <v>2910</v>
      </c>
      <c r="E12464" s="2">
        <v>45382.504710648151</v>
      </c>
      <c r="F12464" s="2">
        <v>45382.528321759259</v>
      </c>
      <c r="G12464" s="1" t="s">
        <v>2026</v>
      </c>
      <c r="H12464">
        <v>300.44</v>
      </c>
      <c r="I12464">
        <v>3</v>
      </c>
      <c r="J12464" s="1" t="s">
        <v>8073</v>
      </c>
      <c r="K12464" s="2">
        <v>45382.530405092592</v>
      </c>
      <c r="L12464">
        <v>219</v>
      </c>
      <c r="M12464">
        <v>34</v>
      </c>
      <c r="N12464">
        <v>37</v>
      </c>
      <c r="O12464">
        <v>12</v>
      </c>
      <c r="P12464" s="1">
        <v>901.32</v>
      </c>
      <c r="Q12464" t="s">
        <v>17138</v>
      </c>
      <c r="R12464" t="s">
        <v>17199</v>
      </c>
      <c r="S12464">
        <v>3</v>
      </c>
      <c r="T12464" t="s">
        <v>17062</v>
      </c>
    </row>
    <row r="12465" spans="1:20" x14ac:dyDescent="0.25">
      <c r="A12465">
        <v>728</v>
      </c>
      <c r="B12465">
        <v>128</v>
      </c>
      <c r="C12465">
        <v>207</v>
      </c>
      <c r="D12465" s="1" t="s">
        <v>2910</v>
      </c>
      <c r="E12465" s="2">
        <v>45346.294606481482</v>
      </c>
      <c r="F12465" s="2">
        <v>45346.31821759259</v>
      </c>
      <c r="G12465" s="1" t="s">
        <v>2026</v>
      </c>
      <c r="H12465">
        <v>509.98</v>
      </c>
      <c r="I12465">
        <v>3</v>
      </c>
      <c r="J12465" s="1" t="s">
        <v>8076</v>
      </c>
      <c r="K12465" s="2">
        <v>45346.317523148151</v>
      </c>
      <c r="L12465">
        <v>20</v>
      </c>
      <c r="M12465">
        <v>34</v>
      </c>
      <c r="N12465">
        <v>33</v>
      </c>
      <c r="O12465">
        <v>7</v>
      </c>
      <c r="P12465" s="1">
        <v>1529.94</v>
      </c>
      <c r="Q12465" t="s">
        <v>17148</v>
      </c>
      <c r="R12465" t="s">
        <v>17199</v>
      </c>
      <c r="S12465">
        <v>2</v>
      </c>
      <c r="T12465" t="s">
        <v>17061</v>
      </c>
    </row>
    <row r="12466" spans="1:20" x14ac:dyDescent="0.25">
      <c r="A12466">
        <v>1811</v>
      </c>
      <c r="B12466">
        <v>83</v>
      </c>
      <c r="C12466">
        <v>169</v>
      </c>
      <c r="D12466" s="1" t="s">
        <v>2910</v>
      </c>
      <c r="E12466" s="2">
        <v>45489.663194444445</v>
      </c>
      <c r="F12466" s="2">
        <v>45489.6875</v>
      </c>
      <c r="G12466" s="1" t="s">
        <v>2026</v>
      </c>
      <c r="H12466">
        <v>447.97</v>
      </c>
      <c r="I12466">
        <v>3</v>
      </c>
      <c r="J12466" s="1" t="s">
        <v>8091</v>
      </c>
      <c r="K12466" s="2">
        <v>45489.683333333334</v>
      </c>
      <c r="L12466">
        <v>72</v>
      </c>
      <c r="M12466">
        <v>35</v>
      </c>
      <c r="N12466">
        <v>29</v>
      </c>
      <c r="O12466">
        <v>16</v>
      </c>
      <c r="P12466" s="1">
        <v>1343.91</v>
      </c>
      <c r="Q12466" t="s">
        <v>17123</v>
      </c>
      <c r="R12466" t="s">
        <v>17199</v>
      </c>
      <c r="S12466">
        <v>7</v>
      </c>
      <c r="T12466" t="s">
        <v>17057</v>
      </c>
    </row>
    <row r="12467" spans="1:20" x14ac:dyDescent="0.25">
      <c r="A12467">
        <v>2116</v>
      </c>
      <c r="B12467">
        <v>458</v>
      </c>
      <c r="C12467">
        <v>224</v>
      </c>
      <c r="D12467" s="1" t="s">
        <v>2910</v>
      </c>
      <c r="E12467" s="2">
        <v>45393.077650462961</v>
      </c>
      <c r="F12467" s="2">
        <v>45393.102650462963</v>
      </c>
      <c r="G12467" s="1" t="s">
        <v>2026</v>
      </c>
      <c r="H12467">
        <v>776.68</v>
      </c>
      <c r="I12467">
        <v>3</v>
      </c>
      <c r="J12467" s="1" t="s">
        <v>8097</v>
      </c>
      <c r="K12467" s="2">
        <v>45393.094317129631</v>
      </c>
      <c r="L12467">
        <v>121</v>
      </c>
      <c r="M12467">
        <v>36</v>
      </c>
      <c r="N12467">
        <v>24</v>
      </c>
      <c r="O12467">
        <v>2</v>
      </c>
      <c r="P12467" s="1">
        <v>2330.04</v>
      </c>
      <c r="Q12467" t="s">
        <v>17175</v>
      </c>
      <c r="R12467" t="s">
        <v>17199</v>
      </c>
      <c r="S12467">
        <v>4</v>
      </c>
      <c r="T12467" t="s">
        <v>17056</v>
      </c>
    </row>
    <row r="12468" spans="1:20" x14ac:dyDescent="0.25">
      <c r="A12468">
        <v>2275</v>
      </c>
      <c r="B12468">
        <v>287</v>
      </c>
      <c r="C12468">
        <v>184</v>
      </c>
      <c r="D12468" s="1" t="s">
        <v>2910</v>
      </c>
      <c r="E12468" s="2">
        <v>45465.612187500003</v>
      </c>
      <c r="F12468" s="2">
        <v>45465.639270833337</v>
      </c>
      <c r="G12468" s="1" t="s">
        <v>2026</v>
      </c>
      <c r="H12468">
        <v>631.72</v>
      </c>
      <c r="I12468">
        <v>3</v>
      </c>
      <c r="J12468" s="1" t="s">
        <v>8101</v>
      </c>
      <c r="K12468" s="2">
        <v>45465.635104166664</v>
      </c>
      <c r="L12468">
        <v>246</v>
      </c>
      <c r="M12468">
        <v>39</v>
      </c>
      <c r="N12468">
        <v>33</v>
      </c>
      <c r="O12468">
        <v>15</v>
      </c>
      <c r="P12468" s="1">
        <v>1895.16</v>
      </c>
      <c r="Q12468" t="s">
        <v>17123</v>
      </c>
      <c r="R12468" t="s">
        <v>17199</v>
      </c>
      <c r="S12468">
        <v>6</v>
      </c>
      <c r="T12468" t="s">
        <v>17058</v>
      </c>
    </row>
    <row r="12469" spans="1:20" x14ac:dyDescent="0.25">
      <c r="A12469">
        <v>2767</v>
      </c>
      <c r="B12469">
        <v>481</v>
      </c>
      <c r="C12469">
        <v>155</v>
      </c>
      <c r="D12469" s="1" t="s">
        <v>2910</v>
      </c>
      <c r="E12469" s="2">
        <v>45543.500231481485</v>
      </c>
      <c r="F12469" s="2">
        <v>45543.523842592593</v>
      </c>
      <c r="G12469" s="1" t="s">
        <v>2026</v>
      </c>
      <c r="H12469">
        <v>294.88</v>
      </c>
      <c r="I12469">
        <v>3</v>
      </c>
      <c r="J12469" s="1" t="s">
        <v>8109</v>
      </c>
      <c r="K12469" s="2">
        <v>45543.526620370372</v>
      </c>
      <c r="L12469">
        <v>30</v>
      </c>
      <c r="M12469">
        <v>34</v>
      </c>
      <c r="N12469">
        <v>38</v>
      </c>
      <c r="O12469">
        <v>12</v>
      </c>
      <c r="P12469" s="1">
        <v>884.64</v>
      </c>
      <c r="Q12469" t="s">
        <v>17118</v>
      </c>
      <c r="R12469" t="s">
        <v>17199</v>
      </c>
      <c r="S12469">
        <v>9</v>
      </c>
      <c r="T12469" t="s">
        <v>17059</v>
      </c>
    </row>
    <row r="12470" spans="1:20" x14ac:dyDescent="0.25">
      <c r="A12470">
        <v>3043</v>
      </c>
      <c r="B12470">
        <v>450</v>
      </c>
      <c r="C12470">
        <v>246</v>
      </c>
      <c r="D12470" s="1" t="s">
        <v>2910</v>
      </c>
      <c r="E12470" s="2">
        <v>45549.074143518519</v>
      </c>
      <c r="F12470" s="2">
        <v>45549.100532407407</v>
      </c>
      <c r="G12470" s="1" t="s">
        <v>2026</v>
      </c>
      <c r="H12470">
        <v>617.92999999999995</v>
      </c>
      <c r="I12470">
        <v>3</v>
      </c>
      <c r="J12470" s="1" t="s">
        <v>8113</v>
      </c>
      <c r="K12470" s="2">
        <v>45549.095671296294</v>
      </c>
      <c r="L12470">
        <v>53</v>
      </c>
      <c r="M12470">
        <v>38</v>
      </c>
      <c r="N12470">
        <v>31</v>
      </c>
      <c r="O12470">
        <v>2</v>
      </c>
      <c r="P12470" s="1">
        <v>1853.79</v>
      </c>
      <c r="Q12470" t="s">
        <v>17131</v>
      </c>
      <c r="R12470" t="s">
        <v>17199</v>
      </c>
      <c r="S12470">
        <v>9</v>
      </c>
      <c r="T12470" t="s">
        <v>17059</v>
      </c>
    </row>
    <row r="12471" spans="1:20" x14ac:dyDescent="0.25">
      <c r="A12471">
        <v>3132</v>
      </c>
      <c r="B12471">
        <v>330</v>
      </c>
      <c r="C12471">
        <v>16</v>
      </c>
      <c r="D12471" s="1" t="s">
        <v>2910</v>
      </c>
      <c r="E12471" s="2">
        <v>45306.489675925928</v>
      </c>
      <c r="F12471" s="2">
        <v>45306.513287037036</v>
      </c>
      <c r="G12471" s="1" t="s">
        <v>2026</v>
      </c>
      <c r="H12471">
        <v>897.83</v>
      </c>
      <c r="I12471">
        <v>3</v>
      </c>
      <c r="J12471" s="1" t="s">
        <v>8115</v>
      </c>
      <c r="K12471" s="2">
        <v>45306.517453703702</v>
      </c>
      <c r="L12471">
        <v>297</v>
      </c>
      <c r="M12471">
        <v>34</v>
      </c>
      <c r="N12471">
        <v>40</v>
      </c>
      <c r="O12471">
        <v>12</v>
      </c>
      <c r="P12471" s="1">
        <v>2693.49</v>
      </c>
      <c r="Q12471" t="s">
        <v>17180</v>
      </c>
      <c r="R12471" t="s">
        <v>17199</v>
      </c>
      <c r="S12471">
        <v>1</v>
      </c>
      <c r="T12471" t="s">
        <v>17055</v>
      </c>
    </row>
    <row r="12472" spans="1:20" x14ac:dyDescent="0.25">
      <c r="A12472">
        <v>3407</v>
      </c>
      <c r="B12472">
        <v>444</v>
      </c>
      <c r="C12472">
        <v>133</v>
      </c>
      <c r="D12472" s="1" t="s">
        <v>2910</v>
      </c>
      <c r="E12472" s="2">
        <v>45318.463773148149</v>
      </c>
      <c r="F12472" s="2">
        <v>45318.482523148145</v>
      </c>
      <c r="G12472" s="1" t="s">
        <v>2026</v>
      </c>
      <c r="H12472">
        <v>993.24</v>
      </c>
      <c r="I12472">
        <v>3</v>
      </c>
      <c r="J12472" s="1" t="s">
        <v>8119</v>
      </c>
      <c r="K12472" s="2">
        <v>45318.482523148145</v>
      </c>
      <c r="L12472">
        <v>94</v>
      </c>
      <c r="M12472">
        <v>27</v>
      </c>
      <c r="N12472">
        <v>27</v>
      </c>
      <c r="O12472">
        <v>11</v>
      </c>
      <c r="P12472" s="1">
        <v>2979.72</v>
      </c>
      <c r="Q12472" t="s">
        <v>17151</v>
      </c>
      <c r="R12472" t="s">
        <v>17199</v>
      </c>
      <c r="S12472">
        <v>1</v>
      </c>
      <c r="T12472" t="s">
        <v>17055</v>
      </c>
    </row>
    <row r="12473" spans="1:20" x14ac:dyDescent="0.25">
      <c r="A12473">
        <v>3509</v>
      </c>
      <c r="B12473">
        <v>169</v>
      </c>
      <c r="C12473">
        <v>33</v>
      </c>
      <c r="D12473" s="1" t="s">
        <v>2910</v>
      </c>
      <c r="E12473" s="2">
        <v>45341.086851851855</v>
      </c>
      <c r="F12473" s="2">
        <v>45341.101435185185</v>
      </c>
      <c r="G12473" s="1" t="s">
        <v>2026</v>
      </c>
      <c r="H12473">
        <v>356.37</v>
      </c>
      <c r="I12473">
        <v>3</v>
      </c>
      <c r="J12473" s="1" t="s">
        <v>8121</v>
      </c>
      <c r="K12473" s="2">
        <v>45341.104907407411</v>
      </c>
      <c r="L12473">
        <v>39</v>
      </c>
      <c r="M12473">
        <v>21</v>
      </c>
      <c r="N12473">
        <v>26</v>
      </c>
      <c r="O12473">
        <v>2</v>
      </c>
      <c r="P12473" s="1">
        <v>1069.1099999999999</v>
      </c>
      <c r="Q12473" t="s">
        <v>17107</v>
      </c>
      <c r="R12473" t="s">
        <v>17199</v>
      </c>
      <c r="S12473">
        <v>2</v>
      </c>
      <c r="T12473" t="s">
        <v>17061</v>
      </c>
    </row>
    <row r="12474" spans="1:20" x14ac:dyDescent="0.25">
      <c r="A12474">
        <v>3860</v>
      </c>
      <c r="B12474">
        <v>276</v>
      </c>
      <c r="C12474">
        <v>234</v>
      </c>
      <c r="D12474" s="1" t="s">
        <v>2910</v>
      </c>
      <c r="E12474" s="2">
        <v>45488.183333333334</v>
      </c>
      <c r="F12474" s="2">
        <v>45488.197222222225</v>
      </c>
      <c r="G12474" s="1" t="s">
        <v>2026</v>
      </c>
      <c r="H12474">
        <v>889.89</v>
      </c>
      <c r="I12474">
        <v>3</v>
      </c>
      <c r="J12474" s="1" t="s">
        <v>8127</v>
      </c>
      <c r="K12474" s="2">
        <v>45488.209027777775</v>
      </c>
      <c r="L12474">
        <v>80</v>
      </c>
      <c r="M12474">
        <v>20</v>
      </c>
      <c r="N12474">
        <v>37</v>
      </c>
      <c r="O12474">
        <v>5</v>
      </c>
      <c r="P12474" s="1">
        <v>2669.67</v>
      </c>
      <c r="Q12474" t="s">
        <v>17129</v>
      </c>
      <c r="R12474" t="s">
        <v>17199</v>
      </c>
      <c r="S12474">
        <v>7</v>
      </c>
      <c r="T12474" t="s">
        <v>17057</v>
      </c>
    </row>
    <row r="12475" spans="1:20" x14ac:dyDescent="0.25">
      <c r="A12475">
        <v>3947</v>
      </c>
      <c r="B12475">
        <v>291</v>
      </c>
      <c r="C12475">
        <v>174</v>
      </c>
      <c r="D12475" s="1" t="s">
        <v>2910</v>
      </c>
      <c r="E12475" s="2">
        <v>45409.389178240737</v>
      </c>
      <c r="F12475" s="2">
        <v>45409.415567129632</v>
      </c>
      <c r="G12475" s="1" t="s">
        <v>2026</v>
      </c>
      <c r="H12475">
        <v>512.73</v>
      </c>
      <c r="I12475">
        <v>3</v>
      </c>
      <c r="J12475" s="1" t="s">
        <v>8129</v>
      </c>
      <c r="K12475" s="2">
        <v>45409.413483796299</v>
      </c>
      <c r="L12475">
        <v>481</v>
      </c>
      <c r="M12475">
        <v>38</v>
      </c>
      <c r="N12475">
        <v>35</v>
      </c>
      <c r="O12475">
        <v>9</v>
      </c>
      <c r="P12475" s="1">
        <v>1538.19</v>
      </c>
      <c r="Q12475" t="s">
        <v>17174</v>
      </c>
      <c r="R12475" t="s">
        <v>17199</v>
      </c>
      <c r="S12475">
        <v>4</v>
      </c>
      <c r="T12475" t="s">
        <v>17056</v>
      </c>
    </row>
    <row r="12476" spans="1:20" x14ac:dyDescent="0.25">
      <c r="A12476">
        <v>4248</v>
      </c>
      <c r="B12476">
        <v>294</v>
      </c>
      <c r="C12476">
        <v>19</v>
      </c>
      <c r="D12476" s="1" t="s">
        <v>2910</v>
      </c>
      <c r="E12476" s="2">
        <v>45541.585706018515</v>
      </c>
      <c r="F12476" s="2">
        <v>45541.609317129631</v>
      </c>
      <c r="G12476" s="1" t="s">
        <v>2026</v>
      </c>
      <c r="H12476">
        <v>183.64</v>
      </c>
      <c r="I12476">
        <v>3</v>
      </c>
      <c r="J12476" s="1" t="s">
        <v>8132</v>
      </c>
      <c r="K12476" s="2">
        <v>45541.600289351853</v>
      </c>
      <c r="L12476">
        <v>126</v>
      </c>
      <c r="M12476">
        <v>34</v>
      </c>
      <c r="N12476">
        <v>21</v>
      </c>
      <c r="O12476">
        <v>14</v>
      </c>
      <c r="P12476" s="1">
        <v>550.91999999999996</v>
      </c>
      <c r="Q12476" t="s">
        <v>17134</v>
      </c>
      <c r="R12476" t="s">
        <v>17199</v>
      </c>
      <c r="S12476">
        <v>9</v>
      </c>
      <c r="T12476" t="s">
        <v>17059</v>
      </c>
    </row>
    <row r="12477" spans="1:20" x14ac:dyDescent="0.25">
      <c r="A12477">
        <v>4785</v>
      </c>
      <c r="B12477">
        <v>305</v>
      </c>
      <c r="C12477">
        <v>77</v>
      </c>
      <c r="D12477" s="1" t="s">
        <v>2910</v>
      </c>
      <c r="E12477" s="2">
        <v>45478.310590277775</v>
      </c>
      <c r="F12477" s="2">
        <v>45478.325868055559</v>
      </c>
      <c r="G12477" s="1" t="s">
        <v>2026</v>
      </c>
      <c r="H12477">
        <v>424.3</v>
      </c>
      <c r="I12477">
        <v>3</v>
      </c>
      <c r="J12477" s="1" t="s">
        <v>8138</v>
      </c>
      <c r="K12477" s="2">
        <v>45478.33489583333</v>
      </c>
      <c r="L12477">
        <v>284</v>
      </c>
      <c r="M12477">
        <v>22</v>
      </c>
      <c r="N12477">
        <v>35</v>
      </c>
      <c r="O12477">
        <v>8</v>
      </c>
      <c r="P12477" s="1">
        <v>1272.9000000000001</v>
      </c>
      <c r="Q12477" t="s">
        <v>17105</v>
      </c>
      <c r="R12477" t="s">
        <v>17199</v>
      </c>
      <c r="S12477">
        <v>7</v>
      </c>
      <c r="T12477" t="s">
        <v>17057</v>
      </c>
    </row>
    <row r="12478" spans="1:20" x14ac:dyDescent="0.25">
      <c r="A12478">
        <v>4931</v>
      </c>
      <c r="B12478">
        <v>113</v>
      </c>
      <c r="C12478">
        <v>262</v>
      </c>
      <c r="D12478" s="1" t="s">
        <v>2910</v>
      </c>
      <c r="E12478" s="2">
        <v>45415.764317129629</v>
      </c>
      <c r="F12478" s="2">
        <v>45415.799039351848</v>
      </c>
      <c r="G12478" s="1" t="s">
        <v>2026</v>
      </c>
      <c r="H12478">
        <v>441.44</v>
      </c>
      <c r="I12478">
        <v>3</v>
      </c>
      <c r="J12478" s="1" t="s">
        <v>8141</v>
      </c>
      <c r="K12478" s="2">
        <v>45415.792094907411</v>
      </c>
      <c r="L12478">
        <v>406</v>
      </c>
      <c r="M12478">
        <v>50</v>
      </c>
      <c r="N12478">
        <v>40</v>
      </c>
      <c r="O12478">
        <v>19</v>
      </c>
      <c r="P12478" s="1">
        <v>1324.32</v>
      </c>
      <c r="Q12478" t="s">
        <v>17085</v>
      </c>
      <c r="R12478" t="s">
        <v>17199</v>
      </c>
      <c r="S12478">
        <v>5</v>
      </c>
      <c r="T12478" t="s">
        <v>17060</v>
      </c>
    </row>
    <row r="12479" spans="1:20" x14ac:dyDescent="0.25">
      <c r="A12479">
        <v>5216</v>
      </c>
      <c r="B12479">
        <v>104</v>
      </c>
      <c r="C12479">
        <v>78</v>
      </c>
      <c r="D12479" s="1" t="s">
        <v>2910</v>
      </c>
      <c r="E12479" s="2">
        <v>45296.560219907406</v>
      </c>
      <c r="F12479" s="2">
        <v>45296.581053240741</v>
      </c>
      <c r="G12479" s="1" t="s">
        <v>2026</v>
      </c>
      <c r="H12479">
        <v>844.59</v>
      </c>
      <c r="I12479">
        <v>3</v>
      </c>
      <c r="J12479" s="1" t="s">
        <v>8150</v>
      </c>
      <c r="K12479" s="2">
        <v>45296.578969907408</v>
      </c>
      <c r="L12479">
        <v>405</v>
      </c>
      <c r="M12479">
        <v>30</v>
      </c>
      <c r="N12479">
        <v>27</v>
      </c>
      <c r="O12479">
        <v>13</v>
      </c>
      <c r="P12479" s="1">
        <v>2533.77</v>
      </c>
      <c r="Q12479" t="s">
        <v>17174</v>
      </c>
      <c r="R12479" t="s">
        <v>17199</v>
      </c>
      <c r="S12479">
        <v>1</v>
      </c>
      <c r="T12479" t="s">
        <v>17055</v>
      </c>
    </row>
    <row r="12480" spans="1:20" x14ac:dyDescent="0.25">
      <c r="A12480">
        <v>5355</v>
      </c>
      <c r="B12480">
        <v>95</v>
      </c>
      <c r="C12480">
        <v>8</v>
      </c>
      <c r="D12480" s="1" t="s">
        <v>2910</v>
      </c>
      <c r="E12480" s="2">
        <v>45317.688368055555</v>
      </c>
      <c r="F12480" s="2">
        <v>45317.703645833331</v>
      </c>
      <c r="G12480" s="1" t="s">
        <v>2026</v>
      </c>
      <c r="H12480">
        <v>142.85</v>
      </c>
      <c r="I12480">
        <v>3</v>
      </c>
      <c r="J12480" s="1" t="s">
        <v>8152</v>
      </c>
      <c r="K12480" s="2">
        <v>45317.710590277777</v>
      </c>
      <c r="L12480">
        <v>194</v>
      </c>
      <c r="M12480">
        <v>22</v>
      </c>
      <c r="N12480">
        <v>32</v>
      </c>
      <c r="O12480">
        <v>17</v>
      </c>
      <c r="P12480" s="1">
        <v>428.55</v>
      </c>
      <c r="Q12480" t="s">
        <v>17093</v>
      </c>
      <c r="R12480" t="s">
        <v>17199</v>
      </c>
      <c r="S12480">
        <v>1</v>
      </c>
      <c r="T12480" t="s">
        <v>17055</v>
      </c>
    </row>
    <row r="12481" spans="1:20" x14ac:dyDescent="0.25">
      <c r="A12481">
        <v>5459</v>
      </c>
      <c r="B12481">
        <v>269</v>
      </c>
      <c r="C12481">
        <v>16</v>
      </c>
      <c r="D12481" s="1" t="s">
        <v>2910</v>
      </c>
      <c r="E12481" s="2">
        <v>45521.295092592591</v>
      </c>
      <c r="F12481" s="2">
        <v>45521.31523148148</v>
      </c>
      <c r="G12481" s="1" t="s">
        <v>2026</v>
      </c>
      <c r="H12481">
        <v>502.72</v>
      </c>
      <c r="I12481">
        <v>3</v>
      </c>
      <c r="J12481" s="1" t="s">
        <v>8154</v>
      </c>
      <c r="K12481" s="2">
        <v>45521.31453703704</v>
      </c>
      <c r="L12481">
        <v>97</v>
      </c>
      <c r="M12481">
        <v>29</v>
      </c>
      <c r="N12481">
        <v>28</v>
      </c>
      <c r="O12481">
        <v>7</v>
      </c>
      <c r="P12481" s="1">
        <v>1508.16</v>
      </c>
      <c r="Q12481" t="s">
        <v>17148</v>
      </c>
      <c r="R12481" t="s">
        <v>17199</v>
      </c>
      <c r="S12481">
        <v>8</v>
      </c>
      <c r="T12481" t="s">
        <v>17054</v>
      </c>
    </row>
    <row r="12482" spans="1:20" x14ac:dyDescent="0.25">
      <c r="A12482">
        <v>5780</v>
      </c>
      <c r="B12482">
        <v>101</v>
      </c>
      <c r="C12482">
        <v>266</v>
      </c>
      <c r="D12482" s="1" t="s">
        <v>2910</v>
      </c>
      <c r="E12482" s="2">
        <v>45540.054560185185</v>
      </c>
      <c r="F12482" s="2">
        <v>45540.076782407406</v>
      </c>
      <c r="G12482" s="1" t="s">
        <v>2026</v>
      </c>
      <c r="H12482">
        <v>883.59</v>
      </c>
      <c r="I12482">
        <v>3</v>
      </c>
      <c r="J12482" s="1" t="s">
        <v>8157</v>
      </c>
      <c r="K12482" s="2">
        <v>45540.082337962966</v>
      </c>
      <c r="L12482">
        <v>140</v>
      </c>
      <c r="M12482">
        <v>32</v>
      </c>
      <c r="N12482">
        <v>40</v>
      </c>
      <c r="O12482">
        <v>1</v>
      </c>
      <c r="P12482" s="1">
        <v>2650.77</v>
      </c>
      <c r="Q12482" t="s">
        <v>17177</v>
      </c>
      <c r="R12482" t="s">
        <v>17199</v>
      </c>
      <c r="S12482">
        <v>9</v>
      </c>
      <c r="T12482" t="s">
        <v>17059</v>
      </c>
    </row>
    <row r="12483" spans="1:20" x14ac:dyDescent="0.25">
      <c r="A12483">
        <v>5867</v>
      </c>
      <c r="B12483">
        <v>350</v>
      </c>
      <c r="C12483">
        <v>55</v>
      </c>
      <c r="D12483" s="1" t="s">
        <v>2910</v>
      </c>
      <c r="E12483" s="2">
        <v>45422.97997685185</v>
      </c>
      <c r="F12483" s="2">
        <v>45422.997337962966</v>
      </c>
      <c r="G12483" s="1" t="s">
        <v>2026</v>
      </c>
      <c r="H12483">
        <v>872.78</v>
      </c>
      <c r="I12483">
        <v>3</v>
      </c>
      <c r="J12483" s="1" t="s">
        <v>8160</v>
      </c>
      <c r="K12483" s="2">
        <v>45422.998726851853</v>
      </c>
      <c r="L12483">
        <v>246</v>
      </c>
      <c r="M12483">
        <v>25</v>
      </c>
      <c r="N12483">
        <v>27</v>
      </c>
      <c r="O12483">
        <v>23</v>
      </c>
      <c r="P12483" s="1">
        <v>2618.34</v>
      </c>
      <c r="Q12483" t="s">
        <v>17166</v>
      </c>
      <c r="R12483" t="s">
        <v>17199</v>
      </c>
      <c r="S12483">
        <v>5</v>
      </c>
      <c r="T12483" t="s">
        <v>17060</v>
      </c>
    </row>
    <row r="12484" spans="1:20" x14ac:dyDescent="0.25">
      <c r="A12484">
        <v>6188</v>
      </c>
      <c r="B12484">
        <v>318</v>
      </c>
      <c r="C12484">
        <v>180</v>
      </c>
      <c r="D12484" s="1" t="s">
        <v>2910</v>
      </c>
      <c r="E12484" s="2">
        <v>45537.092557870368</v>
      </c>
      <c r="F12484" s="2">
        <v>45537.106446759259</v>
      </c>
      <c r="G12484" s="1" t="s">
        <v>2026</v>
      </c>
      <c r="H12484">
        <v>121.55</v>
      </c>
      <c r="I12484">
        <v>3</v>
      </c>
      <c r="J12484" s="1" t="s">
        <v>8167</v>
      </c>
      <c r="K12484" s="2">
        <v>45537.119641203702</v>
      </c>
      <c r="L12484">
        <v>222</v>
      </c>
      <c r="M12484">
        <v>20</v>
      </c>
      <c r="N12484">
        <v>39</v>
      </c>
      <c r="O12484">
        <v>2</v>
      </c>
      <c r="P12484" s="1">
        <v>364.65</v>
      </c>
      <c r="Q12484" t="s">
        <v>17187</v>
      </c>
      <c r="R12484" t="s">
        <v>17199</v>
      </c>
      <c r="S12484">
        <v>9</v>
      </c>
      <c r="T12484" t="s">
        <v>17059</v>
      </c>
    </row>
    <row r="12485" spans="1:20" x14ac:dyDescent="0.25">
      <c r="A12485">
        <v>6266</v>
      </c>
      <c r="B12485">
        <v>340</v>
      </c>
      <c r="C12485">
        <v>157</v>
      </c>
      <c r="D12485" s="1" t="s">
        <v>2910</v>
      </c>
      <c r="E12485" s="2">
        <v>45415.595300925925</v>
      </c>
      <c r="F12485" s="2">
        <v>45415.620995370373</v>
      </c>
      <c r="G12485" s="1" t="s">
        <v>2026</v>
      </c>
      <c r="H12485">
        <v>716.26</v>
      </c>
      <c r="I12485">
        <v>3</v>
      </c>
      <c r="J12485" s="1" t="s">
        <v>8169</v>
      </c>
      <c r="K12485" s="2">
        <v>45415.617523148147</v>
      </c>
      <c r="L12485">
        <v>66</v>
      </c>
      <c r="M12485">
        <v>37</v>
      </c>
      <c r="N12485">
        <v>32</v>
      </c>
      <c r="O12485">
        <v>14</v>
      </c>
      <c r="P12485" s="1">
        <v>2148.7800000000002</v>
      </c>
      <c r="Q12485" t="s">
        <v>17135</v>
      </c>
      <c r="R12485" t="s">
        <v>17199</v>
      </c>
      <c r="S12485">
        <v>5</v>
      </c>
      <c r="T12485" t="s">
        <v>17060</v>
      </c>
    </row>
    <row r="12486" spans="1:20" x14ac:dyDescent="0.25">
      <c r="A12486">
        <v>6535</v>
      </c>
      <c r="B12486">
        <v>332</v>
      </c>
      <c r="C12486">
        <v>148</v>
      </c>
      <c r="D12486" s="1" t="s">
        <v>2910</v>
      </c>
      <c r="E12486" s="2">
        <v>45451.879756944443</v>
      </c>
      <c r="F12486" s="2">
        <v>45451.895729166667</v>
      </c>
      <c r="G12486" s="1" t="s">
        <v>2026</v>
      </c>
      <c r="H12486">
        <v>394.05</v>
      </c>
      <c r="I12486">
        <v>3</v>
      </c>
      <c r="J12486" s="1" t="s">
        <v>8173</v>
      </c>
      <c r="K12486" s="2">
        <v>45451.905451388891</v>
      </c>
      <c r="L12486">
        <v>60</v>
      </c>
      <c r="M12486">
        <v>23</v>
      </c>
      <c r="N12486">
        <v>37</v>
      </c>
      <c r="O12486">
        <v>21</v>
      </c>
      <c r="P12486" s="1">
        <v>1182.1500000000001</v>
      </c>
      <c r="Q12486" t="s">
        <v>17186</v>
      </c>
      <c r="R12486" t="s">
        <v>17199</v>
      </c>
      <c r="S12486">
        <v>6</v>
      </c>
      <c r="T12486" t="s">
        <v>17058</v>
      </c>
    </row>
    <row r="12487" spans="1:20" x14ac:dyDescent="0.25">
      <c r="A12487">
        <v>6545</v>
      </c>
      <c r="B12487">
        <v>434</v>
      </c>
      <c r="C12487">
        <v>235</v>
      </c>
      <c r="D12487" s="1" t="s">
        <v>2910</v>
      </c>
      <c r="E12487" s="2">
        <v>45535.182581018518</v>
      </c>
      <c r="F12487" s="2">
        <v>45535.201331018521</v>
      </c>
      <c r="G12487" s="1" t="s">
        <v>2026</v>
      </c>
      <c r="H12487">
        <v>322.38</v>
      </c>
      <c r="I12487">
        <v>3</v>
      </c>
      <c r="J12487" s="1" t="s">
        <v>8174</v>
      </c>
      <c r="K12487" s="2">
        <v>45535.209664351853</v>
      </c>
      <c r="L12487">
        <v>291</v>
      </c>
      <c r="M12487">
        <v>27</v>
      </c>
      <c r="N12487">
        <v>39</v>
      </c>
      <c r="O12487">
        <v>5</v>
      </c>
      <c r="P12487" s="1">
        <v>967.14</v>
      </c>
      <c r="Q12487" t="s">
        <v>17181</v>
      </c>
      <c r="R12487" t="s">
        <v>17199</v>
      </c>
      <c r="S12487">
        <v>8</v>
      </c>
      <c r="T12487" t="s">
        <v>17054</v>
      </c>
    </row>
    <row r="12488" spans="1:20" x14ac:dyDescent="0.25">
      <c r="A12488">
        <v>7153</v>
      </c>
      <c r="B12488">
        <v>309</v>
      </c>
      <c r="C12488">
        <v>67</v>
      </c>
      <c r="D12488" s="1" t="s">
        <v>2910</v>
      </c>
      <c r="E12488" s="2">
        <v>45346.278935185182</v>
      </c>
      <c r="F12488" s="2">
        <v>45346.303935185184</v>
      </c>
      <c r="G12488" s="1" t="s">
        <v>2026</v>
      </c>
      <c r="H12488">
        <v>970.73</v>
      </c>
      <c r="I12488">
        <v>3</v>
      </c>
      <c r="J12488" s="1" t="s">
        <v>8183</v>
      </c>
      <c r="K12488" s="2">
        <v>45346.305324074077</v>
      </c>
      <c r="L12488">
        <v>241</v>
      </c>
      <c r="M12488">
        <v>36</v>
      </c>
      <c r="N12488">
        <v>38</v>
      </c>
      <c r="O12488">
        <v>7</v>
      </c>
      <c r="P12488" s="1">
        <v>2912.19</v>
      </c>
      <c r="Q12488" t="s">
        <v>17166</v>
      </c>
      <c r="R12488" t="s">
        <v>17199</v>
      </c>
      <c r="S12488">
        <v>2</v>
      </c>
      <c r="T12488" t="s">
        <v>17061</v>
      </c>
    </row>
    <row r="12489" spans="1:20" x14ac:dyDescent="0.25">
      <c r="A12489">
        <v>7281</v>
      </c>
      <c r="B12489">
        <v>425</v>
      </c>
      <c r="C12489">
        <v>268</v>
      </c>
      <c r="D12489" s="1" t="s">
        <v>2910</v>
      </c>
      <c r="E12489" s="2">
        <v>45519.752465277779</v>
      </c>
      <c r="F12489" s="2">
        <v>45519.784409722219</v>
      </c>
      <c r="G12489" s="1" t="s">
        <v>2026</v>
      </c>
      <c r="H12489">
        <v>641.69000000000005</v>
      </c>
      <c r="I12489">
        <v>3</v>
      </c>
      <c r="J12489" s="1" t="s">
        <v>8189</v>
      </c>
      <c r="K12489" s="2">
        <v>45519.778854166667</v>
      </c>
      <c r="L12489">
        <v>300</v>
      </c>
      <c r="M12489">
        <v>46</v>
      </c>
      <c r="N12489">
        <v>38</v>
      </c>
      <c r="O12489">
        <v>18</v>
      </c>
      <c r="P12489" s="1">
        <v>1925.07</v>
      </c>
      <c r="Q12489" t="s">
        <v>17158</v>
      </c>
      <c r="R12489" t="s">
        <v>17199</v>
      </c>
      <c r="S12489">
        <v>8</v>
      </c>
      <c r="T12489" t="s">
        <v>17054</v>
      </c>
    </row>
    <row r="12490" spans="1:20" x14ac:dyDescent="0.25">
      <c r="A12490">
        <v>7374</v>
      </c>
      <c r="B12490">
        <v>237</v>
      </c>
      <c r="C12490">
        <v>174</v>
      </c>
      <c r="D12490" s="1" t="s">
        <v>2910</v>
      </c>
      <c r="E12490" s="2">
        <v>45301.901932870373</v>
      </c>
      <c r="F12490" s="2">
        <v>45301.933877314812</v>
      </c>
      <c r="G12490" s="1" t="s">
        <v>2026</v>
      </c>
      <c r="H12490">
        <v>543.47</v>
      </c>
      <c r="I12490">
        <v>3</v>
      </c>
      <c r="J12490" s="1" t="s">
        <v>8190</v>
      </c>
      <c r="K12490" s="2">
        <v>45301.929710648146</v>
      </c>
      <c r="L12490">
        <v>461</v>
      </c>
      <c r="M12490">
        <v>46</v>
      </c>
      <c r="N12490">
        <v>40</v>
      </c>
      <c r="O12490">
        <v>22</v>
      </c>
      <c r="P12490" s="1">
        <v>1630.41</v>
      </c>
      <c r="Q12490" t="s">
        <v>17123</v>
      </c>
      <c r="R12490" t="s">
        <v>17199</v>
      </c>
      <c r="S12490">
        <v>1</v>
      </c>
      <c r="T12490" t="s">
        <v>17055</v>
      </c>
    </row>
    <row r="12491" spans="1:20" x14ac:dyDescent="0.25">
      <c r="A12491">
        <v>7900</v>
      </c>
      <c r="B12491">
        <v>482</v>
      </c>
      <c r="C12491">
        <v>35</v>
      </c>
      <c r="D12491" s="1" t="s">
        <v>2910</v>
      </c>
      <c r="E12491" s="2">
        <v>45415.140138888892</v>
      </c>
      <c r="F12491" s="2">
        <v>45415.172083333331</v>
      </c>
      <c r="G12491" s="1" t="s">
        <v>2026</v>
      </c>
      <c r="H12491">
        <v>166.33</v>
      </c>
      <c r="I12491">
        <v>3</v>
      </c>
      <c r="J12491" s="1" t="s">
        <v>8203</v>
      </c>
      <c r="K12491" s="2">
        <v>45415.161666666667</v>
      </c>
      <c r="L12491">
        <v>369</v>
      </c>
      <c r="M12491">
        <v>46</v>
      </c>
      <c r="N12491">
        <v>31</v>
      </c>
      <c r="O12491">
        <v>3</v>
      </c>
      <c r="P12491" s="1">
        <v>498.99</v>
      </c>
      <c r="Q12491" t="s">
        <v>17094</v>
      </c>
      <c r="R12491" t="s">
        <v>17199</v>
      </c>
      <c r="S12491">
        <v>5</v>
      </c>
      <c r="T12491" t="s">
        <v>17060</v>
      </c>
    </row>
    <row r="12492" spans="1:20" x14ac:dyDescent="0.25">
      <c r="A12492">
        <v>8075</v>
      </c>
      <c r="B12492">
        <v>55</v>
      </c>
      <c r="C12492">
        <v>258</v>
      </c>
      <c r="D12492" s="1" t="s">
        <v>2910</v>
      </c>
      <c r="E12492" s="2">
        <v>45410.478819444441</v>
      </c>
      <c r="F12492" s="2">
        <v>45410.492708333331</v>
      </c>
      <c r="G12492" s="1" t="s">
        <v>2026</v>
      </c>
      <c r="H12492">
        <v>330.39</v>
      </c>
      <c r="I12492">
        <v>3</v>
      </c>
      <c r="J12492" s="1" t="s">
        <v>8207</v>
      </c>
      <c r="K12492" s="2">
        <v>45410.503125000003</v>
      </c>
      <c r="L12492">
        <v>457</v>
      </c>
      <c r="M12492">
        <v>20</v>
      </c>
      <c r="N12492">
        <v>35</v>
      </c>
      <c r="O12492">
        <v>12</v>
      </c>
      <c r="P12492" s="1">
        <v>991.17</v>
      </c>
      <c r="Q12492" t="s">
        <v>17082</v>
      </c>
      <c r="R12492" t="s">
        <v>17199</v>
      </c>
      <c r="S12492">
        <v>4</v>
      </c>
      <c r="T12492" t="s">
        <v>17056</v>
      </c>
    </row>
    <row r="12493" spans="1:20" x14ac:dyDescent="0.25">
      <c r="A12493">
        <v>8290</v>
      </c>
      <c r="B12493">
        <v>92</v>
      </c>
      <c r="C12493">
        <v>41</v>
      </c>
      <c r="D12493" s="1" t="s">
        <v>2910</v>
      </c>
      <c r="E12493" s="2">
        <v>45395.630462962959</v>
      </c>
      <c r="F12493" s="2">
        <v>45395.651296296295</v>
      </c>
      <c r="G12493" s="1" t="s">
        <v>2026</v>
      </c>
      <c r="H12493">
        <v>916.85</v>
      </c>
      <c r="I12493">
        <v>3</v>
      </c>
      <c r="J12493" s="1" t="s">
        <v>8210</v>
      </c>
      <c r="K12493" s="2">
        <v>45395.65824074074</v>
      </c>
      <c r="L12493">
        <v>123</v>
      </c>
      <c r="M12493">
        <v>30</v>
      </c>
      <c r="N12493">
        <v>40</v>
      </c>
      <c r="O12493">
        <v>15</v>
      </c>
      <c r="P12493" s="1">
        <v>2750.55</v>
      </c>
      <c r="Q12493" t="s">
        <v>17093</v>
      </c>
      <c r="R12493" t="s">
        <v>17199</v>
      </c>
      <c r="S12493">
        <v>4</v>
      </c>
      <c r="T12493" t="s">
        <v>17056</v>
      </c>
    </row>
    <row r="12494" spans="1:20" x14ac:dyDescent="0.25">
      <c r="A12494">
        <v>8354</v>
      </c>
      <c r="B12494">
        <v>425</v>
      </c>
      <c r="C12494">
        <v>165</v>
      </c>
      <c r="D12494" s="1" t="s">
        <v>2910</v>
      </c>
      <c r="E12494" s="2">
        <v>45535.024571759262</v>
      </c>
      <c r="F12494" s="2">
        <v>45535.053738425922</v>
      </c>
      <c r="G12494" s="1" t="s">
        <v>2026</v>
      </c>
      <c r="H12494">
        <v>193.53</v>
      </c>
      <c r="I12494">
        <v>3</v>
      </c>
      <c r="J12494" s="1" t="s">
        <v>8214</v>
      </c>
      <c r="K12494" s="2">
        <v>45535.05096064815</v>
      </c>
      <c r="L12494">
        <v>319</v>
      </c>
      <c r="M12494">
        <v>42</v>
      </c>
      <c r="N12494">
        <v>38</v>
      </c>
      <c r="O12494">
        <v>1</v>
      </c>
      <c r="P12494" s="1">
        <v>580.59</v>
      </c>
      <c r="Q12494" t="s">
        <v>17162</v>
      </c>
      <c r="R12494" t="s">
        <v>17199</v>
      </c>
      <c r="S12494">
        <v>8</v>
      </c>
      <c r="T12494" t="s">
        <v>17054</v>
      </c>
    </row>
    <row r="12495" spans="1:20" x14ac:dyDescent="0.25">
      <c r="A12495">
        <v>8378</v>
      </c>
      <c r="B12495">
        <v>334</v>
      </c>
      <c r="C12495">
        <v>203</v>
      </c>
      <c r="D12495" s="1" t="s">
        <v>2910</v>
      </c>
      <c r="E12495" s="2">
        <v>45322.318437499998</v>
      </c>
      <c r="F12495" s="2">
        <v>45322.341354166667</v>
      </c>
      <c r="G12495" s="1" t="s">
        <v>2026</v>
      </c>
      <c r="H12495">
        <v>559.30999999999995</v>
      </c>
      <c r="I12495">
        <v>3</v>
      </c>
      <c r="J12495" s="1" t="s">
        <v>8215</v>
      </c>
      <c r="K12495" s="2">
        <v>45322.342743055553</v>
      </c>
      <c r="L12495">
        <v>330</v>
      </c>
      <c r="M12495">
        <v>33</v>
      </c>
      <c r="N12495">
        <v>35</v>
      </c>
      <c r="O12495">
        <v>8</v>
      </c>
      <c r="P12495" s="1">
        <v>1677.93</v>
      </c>
      <c r="Q12495" t="s">
        <v>17166</v>
      </c>
      <c r="R12495" t="s">
        <v>17199</v>
      </c>
      <c r="S12495">
        <v>1</v>
      </c>
      <c r="T12495" t="s">
        <v>17055</v>
      </c>
    </row>
    <row r="12496" spans="1:20" x14ac:dyDescent="0.25">
      <c r="A12496">
        <v>8735</v>
      </c>
      <c r="B12496">
        <v>186</v>
      </c>
      <c r="C12496">
        <v>240</v>
      </c>
      <c r="D12496" s="1" t="s">
        <v>2910</v>
      </c>
      <c r="E12496" s="2">
        <v>45339.960729166669</v>
      </c>
      <c r="F12496" s="2">
        <v>45339.981562499997</v>
      </c>
      <c r="G12496" s="1" t="s">
        <v>2026</v>
      </c>
      <c r="H12496">
        <v>811.12</v>
      </c>
      <c r="I12496">
        <v>3</v>
      </c>
      <c r="J12496" s="1" t="s">
        <v>8224</v>
      </c>
      <c r="K12496" s="2">
        <v>45339.984340277777</v>
      </c>
      <c r="L12496">
        <v>472</v>
      </c>
      <c r="M12496">
        <v>30</v>
      </c>
      <c r="N12496">
        <v>34</v>
      </c>
      <c r="O12496">
        <v>23</v>
      </c>
      <c r="P12496" s="1">
        <v>2433.36</v>
      </c>
      <c r="Q12496" t="s">
        <v>17118</v>
      </c>
      <c r="R12496" t="s">
        <v>17199</v>
      </c>
      <c r="S12496">
        <v>2</v>
      </c>
      <c r="T12496" t="s">
        <v>17061</v>
      </c>
    </row>
    <row r="12497" spans="1:20" x14ac:dyDescent="0.25">
      <c r="A12497">
        <v>9007</v>
      </c>
      <c r="B12497">
        <v>66</v>
      </c>
      <c r="C12497">
        <v>177</v>
      </c>
      <c r="D12497" s="1" t="s">
        <v>2910</v>
      </c>
      <c r="E12497" s="2">
        <v>45424.785983796297</v>
      </c>
      <c r="F12497" s="2">
        <v>45424.810289351852</v>
      </c>
      <c r="G12497" s="1" t="s">
        <v>2026</v>
      </c>
      <c r="H12497">
        <v>493.58</v>
      </c>
      <c r="I12497">
        <v>3</v>
      </c>
      <c r="J12497" s="1" t="s">
        <v>8229</v>
      </c>
      <c r="K12497" s="2">
        <v>45424.806122685186</v>
      </c>
      <c r="L12497">
        <v>342</v>
      </c>
      <c r="M12497">
        <v>35</v>
      </c>
      <c r="N12497">
        <v>29</v>
      </c>
      <c r="O12497">
        <v>19</v>
      </c>
      <c r="P12497" s="1">
        <v>1480.74</v>
      </c>
      <c r="Q12497" t="s">
        <v>17123</v>
      </c>
      <c r="R12497" t="s">
        <v>17199</v>
      </c>
      <c r="S12497">
        <v>5</v>
      </c>
      <c r="T12497" t="s">
        <v>17060</v>
      </c>
    </row>
    <row r="12498" spans="1:20" x14ac:dyDescent="0.25">
      <c r="A12498">
        <v>9403</v>
      </c>
      <c r="B12498">
        <v>184</v>
      </c>
      <c r="C12498">
        <v>132</v>
      </c>
      <c r="D12498" s="1" t="s">
        <v>2910</v>
      </c>
      <c r="E12498" s="2">
        <v>45319.275127314817</v>
      </c>
      <c r="F12498" s="2">
        <v>45319.2890162037</v>
      </c>
      <c r="G12498" s="1" t="s">
        <v>2026</v>
      </c>
      <c r="H12498">
        <v>508.08</v>
      </c>
      <c r="I12498">
        <v>3</v>
      </c>
      <c r="J12498" s="1" t="s">
        <v>8234</v>
      </c>
      <c r="K12498" s="2">
        <v>45319.293877314813</v>
      </c>
      <c r="L12498">
        <v>229</v>
      </c>
      <c r="M12498">
        <v>20</v>
      </c>
      <c r="N12498">
        <v>27</v>
      </c>
      <c r="O12498">
        <v>7</v>
      </c>
      <c r="P12498" s="1">
        <v>1524.24</v>
      </c>
      <c r="Q12498" t="s">
        <v>17169</v>
      </c>
      <c r="R12498" t="s">
        <v>17199</v>
      </c>
      <c r="S12498">
        <v>1</v>
      </c>
      <c r="T12498" t="s">
        <v>17055</v>
      </c>
    </row>
    <row r="12499" spans="1:20" x14ac:dyDescent="0.25">
      <c r="A12499">
        <v>10013</v>
      </c>
      <c r="B12499">
        <v>3</v>
      </c>
      <c r="C12499">
        <v>143</v>
      </c>
      <c r="D12499" s="1" t="s">
        <v>2910</v>
      </c>
      <c r="E12499" s="2">
        <v>45538.318298611113</v>
      </c>
      <c r="F12499" s="2">
        <v>45538.346770833334</v>
      </c>
      <c r="G12499" s="1" t="s">
        <v>2026</v>
      </c>
      <c r="H12499">
        <v>545.04999999999995</v>
      </c>
      <c r="I12499">
        <v>3</v>
      </c>
      <c r="J12499" s="1" t="s">
        <v>8240</v>
      </c>
      <c r="K12499" s="2">
        <v>45538.336354166669</v>
      </c>
      <c r="L12499">
        <v>16</v>
      </c>
      <c r="M12499">
        <v>41</v>
      </c>
      <c r="N12499">
        <v>26</v>
      </c>
      <c r="O12499">
        <v>8</v>
      </c>
      <c r="P12499" s="1">
        <v>1635.15</v>
      </c>
      <c r="Q12499" t="s">
        <v>17094</v>
      </c>
      <c r="R12499" t="s">
        <v>17199</v>
      </c>
      <c r="S12499">
        <v>9</v>
      </c>
      <c r="T12499" t="s">
        <v>17059</v>
      </c>
    </row>
    <row r="12500" spans="1:20" x14ac:dyDescent="0.25">
      <c r="A12500">
        <v>10020</v>
      </c>
      <c r="B12500">
        <v>389</v>
      </c>
      <c r="C12500">
        <v>208</v>
      </c>
      <c r="D12500" s="1" t="s">
        <v>2910</v>
      </c>
      <c r="E12500" s="2">
        <v>45527.482141203705</v>
      </c>
      <c r="F12500" s="2">
        <v>45527.503668981481</v>
      </c>
      <c r="G12500" s="1" t="s">
        <v>2026</v>
      </c>
      <c r="H12500">
        <v>806.28</v>
      </c>
      <c r="I12500">
        <v>3</v>
      </c>
      <c r="J12500" s="1" t="s">
        <v>8241</v>
      </c>
      <c r="K12500" s="2">
        <v>45527.504363425927</v>
      </c>
      <c r="L12500">
        <v>96</v>
      </c>
      <c r="M12500">
        <v>31</v>
      </c>
      <c r="N12500">
        <v>32</v>
      </c>
      <c r="O12500">
        <v>12</v>
      </c>
      <c r="P12500" s="1">
        <v>2418.84</v>
      </c>
      <c r="Q12500" t="s">
        <v>17146</v>
      </c>
      <c r="R12500" t="s">
        <v>17199</v>
      </c>
      <c r="S12500">
        <v>8</v>
      </c>
      <c r="T12500" t="s">
        <v>17054</v>
      </c>
    </row>
    <row r="12501" spans="1:20" x14ac:dyDescent="0.25">
      <c r="A12501">
        <v>10364</v>
      </c>
      <c r="B12501">
        <v>492</v>
      </c>
      <c r="C12501">
        <v>108</v>
      </c>
      <c r="D12501" s="1" t="s">
        <v>2910</v>
      </c>
      <c r="E12501" s="2">
        <v>45434.503078703703</v>
      </c>
      <c r="F12501" s="2">
        <v>45434.529467592591</v>
      </c>
      <c r="G12501" s="1" t="s">
        <v>2026</v>
      </c>
      <c r="H12501">
        <v>255.03</v>
      </c>
      <c r="I12501">
        <v>3</v>
      </c>
      <c r="J12501" s="1" t="s">
        <v>8248</v>
      </c>
      <c r="K12501" s="2">
        <v>45434.522523148145</v>
      </c>
      <c r="L12501">
        <v>166</v>
      </c>
      <c r="M12501">
        <v>38</v>
      </c>
      <c r="N12501">
        <v>28</v>
      </c>
      <c r="O12501">
        <v>12</v>
      </c>
      <c r="P12501" s="1">
        <v>765.09</v>
      </c>
      <c r="Q12501" t="s">
        <v>17085</v>
      </c>
      <c r="R12501" t="s">
        <v>17199</v>
      </c>
      <c r="S12501">
        <v>5</v>
      </c>
      <c r="T12501" t="s">
        <v>17060</v>
      </c>
    </row>
    <row r="12502" spans="1:20" x14ac:dyDescent="0.25">
      <c r="A12502">
        <v>10374</v>
      </c>
      <c r="B12502">
        <v>73</v>
      </c>
      <c r="C12502">
        <v>17</v>
      </c>
      <c r="D12502" s="1" t="s">
        <v>2910</v>
      </c>
      <c r="E12502" s="2">
        <v>45337.060520833336</v>
      </c>
      <c r="F12502" s="2">
        <v>45337.078576388885</v>
      </c>
      <c r="G12502" s="1" t="s">
        <v>2026</v>
      </c>
      <c r="H12502">
        <v>703.47</v>
      </c>
      <c r="I12502">
        <v>3</v>
      </c>
      <c r="J12502" s="1" t="s">
        <v>8249</v>
      </c>
      <c r="K12502" s="2">
        <v>45337.077187499999</v>
      </c>
      <c r="L12502">
        <v>104</v>
      </c>
      <c r="M12502">
        <v>26</v>
      </c>
      <c r="N12502">
        <v>24</v>
      </c>
      <c r="O12502">
        <v>1</v>
      </c>
      <c r="P12502" s="1">
        <v>2110.41</v>
      </c>
      <c r="Q12502" t="s">
        <v>17127</v>
      </c>
      <c r="R12502" t="s">
        <v>17199</v>
      </c>
      <c r="S12502">
        <v>2</v>
      </c>
      <c r="T12502" t="s">
        <v>17061</v>
      </c>
    </row>
    <row r="12503" spans="1:20" x14ac:dyDescent="0.25">
      <c r="A12503">
        <v>11054</v>
      </c>
      <c r="B12503">
        <v>236</v>
      </c>
      <c r="C12503">
        <v>153</v>
      </c>
      <c r="D12503" s="1" t="s">
        <v>2910</v>
      </c>
      <c r="E12503" s="2">
        <v>45494.214062500003</v>
      </c>
      <c r="F12503" s="2">
        <v>45494.239756944444</v>
      </c>
      <c r="G12503" s="1" t="s">
        <v>2026</v>
      </c>
      <c r="H12503">
        <v>126.56</v>
      </c>
      <c r="I12503">
        <v>3</v>
      </c>
      <c r="J12503" s="1" t="s">
        <v>8259</v>
      </c>
      <c r="K12503" s="2">
        <v>45494.241840277777</v>
      </c>
      <c r="L12503">
        <v>132</v>
      </c>
      <c r="M12503">
        <v>37</v>
      </c>
      <c r="N12503">
        <v>40</v>
      </c>
      <c r="O12503">
        <v>5</v>
      </c>
      <c r="P12503" s="1">
        <v>379.68</v>
      </c>
      <c r="Q12503" t="s">
        <v>17138</v>
      </c>
      <c r="R12503" t="s">
        <v>17199</v>
      </c>
      <c r="S12503">
        <v>7</v>
      </c>
      <c r="T12503" t="s">
        <v>17057</v>
      </c>
    </row>
    <row r="12504" spans="1:20" x14ac:dyDescent="0.25">
      <c r="A12504">
        <v>11328</v>
      </c>
      <c r="B12504">
        <v>107</v>
      </c>
      <c r="C12504">
        <v>69</v>
      </c>
      <c r="D12504" s="1" t="s">
        <v>2910</v>
      </c>
      <c r="E12504" s="2">
        <v>45396.659398148149</v>
      </c>
      <c r="F12504" s="2">
        <v>45396.683703703704</v>
      </c>
      <c r="G12504" s="1" t="s">
        <v>2026</v>
      </c>
      <c r="H12504">
        <v>439.33</v>
      </c>
      <c r="I12504">
        <v>3</v>
      </c>
      <c r="J12504" s="1" t="s">
        <v>8263</v>
      </c>
      <c r="K12504" s="2">
        <v>45396.682314814818</v>
      </c>
      <c r="L12504">
        <v>230</v>
      </c>
      <c r="M12504">
        <v>35</v>
      </c>
      <c r="N12504">
        <v>33</v>
      </c>
      <c r="O12504">
        <v>16</v>
      </c>
      <c r="P12504" s="1">
        <v>1317.99</v>
      </c>
      <c r="Q12504" t="s">
        <v>17127</v>
      </c>
      <c r="R12504" t="s">
        <v>17199</v>
      </c>
      <c r="S12504">
        <v>4</v>
      </c>
      <c r="T12504" t="s">
        <v>17056</v>
      </c>
    </row>
    <row r="12505" spans="1:20" x14ac:dyDescent="0.25">
      <c r="A12505">
        <v>11431</v>
      </c>
      <c r="B12505">
        <v>51</v>
      </c>
      <c r="C12505">
        <v>18</v>
      </c>
      <c r="D12505" s="1" t="s">
        <v>2910</v>
      </c>
      <c r="E12505" s="2">
        <v>45547.039895833332</v>
      </c>
      <c r="F12505" s="2">
        <v>45547.069756944446</v>
      </c>
      <c r="G12505" s="1" t="s">
        <v>2026</v>
      </c>
      <c r="H12505">
        <v>561.72</v>
      </c>
      <c r="I12505">
        <v>3</v>
      </c>
      <c r="J12505" s="1" t="s">
        <v>8265</v>
      </c>
      <c r="K12505" s="2">
        <v>45547.064201388886</v>
      </c>
      <c r="L12505">
        <v>478</v>
      </c>
      <c r="M12505">
        <v>43</v>
      </c>
      <c r="N12505">
        <v>35</v>
      </c>
      <c r="O12505">
        <v>1</v>
      </c>
      <c r="P12505" s="1">
        <v>1685.16</v>
      </c>
      <c r="Q12505" t="s">
        <v>17158</v>
      </c>
      <c r="R12505" t="s">
        <v>17199</v>
      </c>
      <c r="S12505">
        <v>9</v>
      </c>
      <c r="T12505" t="s">
        <v>17059</v>
      </c>
    </row>
    <row r="12506" spans="1:20" x14ac:dyDescent="0.25">
      <c r="A12506">
        <v>11526</v>
      </c>
      <c r="B12506">
        <v>166</v>
      </c>
      <c r="C12506">
        <v>150</v>
      </c>
      <c r="D12506" s="1" t="s">
        <v>2910</v>
      </c>
      <c r="E12506" s="2">
        <v>45453.392280092594</v>
      </c>
      <c r="F12506" s="2">
        <v>45453.421446759261</v>
      </c>
      <c r="G12506" s="1" t="s">
        <v>2026</v>
      </c>
      <c r="H12506">
        <v>302.67</v>
      </c>
      <c r="I12506">
        <v>3</v>
      </c>
      <c r="J12506" s="1" t="s">
        <v>8267</v>
      </c>
      <c r="K12506" s="2">
        <v>45453.411030092589</v>
      </c>
      <c r="L12506">
        <v>92</v>
      </c>
      <c r="M12506">
        <v>42</v>
      </c>
      <c r="N12506">
        <v>27</v>
      </c>
      <c r="O12506">
        <v>9</v>
      </c>
      <c r="P12506" s="1">
        <v>908.01</v>
      </c>
      <c r="Q12506" t="s">
        <v>17094</v>
      </c>
      <c r="R12506" t="s">
        <v>17199</v>
      </c>
      <c r="S12506">
        <v>6</v>
      </c>
      <c r="T12506" t="s">
        <v>17058</v>
      </c>
    </row>
    <row r="12507" spans="1:20" x14ac:dyDescent="0.25">
      <c r="A12507">
        <v>11555</v>
      </c>
      <c r="B12507">
        <v>68</v>
      </c>
      <c r="C12507">
        <v>173</v>
      </c>
      <c r="D12507" s="1" t="s">
        <v>2910</v>
      </c>
      <c r="E12507" s="2">
        <v>45322.151331018518</v>
      </c>
      <c r="F12507" s="2">
        <v>45322.168692129628</v>
      </c>
      <c r="G12507" s="1" t="s">
        <v>2026</v>
      </c>
      <c r="H12507">
        <v>803.24</v>
      </c>
      <c r="I12507">
        <v>3</v>
      </c>
      <c r="J12507" s="1" t="s">
        <v>8268</v>
      </c>
      <c r="K12507" s="2">
        <v>45322.166608796295</v>
      </c>
      <c r="L12507">
        <v>230</v>
      </c>
      <c r="M12507">
        <v>25</v>
      </c>
      <c r="N12507">
        <v>22</v>
      </c>
      <c r="O12507">
        <v>3</v>
      </c>
      <c r="P12507" s="1">
        <v>2409.7199999999998</v>
      </c>
      <c r="Q12507" t="s">
        <v>17174</v>
      </c>
      <c r="R12507" t="s">
        <v>17199</v>
      </c>
      <c r="S12507">
        <v>1</v>
      </c>
      <c r="T12507" t="s">
        <v>17055</v>
      </c>
    </row>
    <row r="12508" spans="1:20" x14ac:dyDescent="0.25">
      <c r="A12508">
        <v>12056</v>
      </c>
      <c r="B12508">
        <v>82</v>
      </c>
      <c r="C12508">
        <v>20</v>
      </c>
      <c r="D12508" s="1" t="s">
        <v>2910</v>
      </c>
      <c r="E12508" s="2">
        <v>45420.393333333333</v>
      </c>
      <c r="F12508" s="2">
        <v>45420.424583333333</v>
      </c>
      <c r="G12508" s="1" t="s">
        <v>2026</v>
      </c>
      <c r="H12508">
        <v>863.44</v>
      </c>
      <c r="I12508">
        <v>3</v>
      </c>
      <c r="J12508" s="1" t="s">
        <v>8275</v>
      </c>
      <c r="K12508" s="2">
        <v>45420.416250000002</v>
      </c>
      <c r="L12508">
        <v>490</v>
      </c>
      <c r="M12508">
        <v>45</v>
      </c>
      <c r="N12508">
        <v>33</v>
      </c>
      <c r="O12508">
        <v>9</v>
      </c>
      <c r="P12508" s="1">
        <v>2590.3200000000002</v>
      </c>
      <c r="Q12508" t="s">
        <v>17175</v>
      </c>
      <c r="R12508" t="s">
        <v>17199</v>
      </c>
      <c r="S12508">
        <v>5</v>
      </c>
      <c r="T12508" t="s">
        <v>17060</v>
      </c>
    </row>
    <row r="12509" spans="1:20" x14ac:dyDescent="0.25">
      <c r="A12509">
        <v>12188</v>
      </c>
      <c r="B12509">
        <v>308</v>
      </c>
      <c r="C12509">
        <v>148</v>
      </c>
      <c r="D12509" s="1" t="s">
        <v>2910</v>
      </c>
      <c r="E12509" s="2">
        <v>45317.095011574071</v>
      </c>
      <c r="F12509" s="2">
        <v>45317.111678240741</v>
      </c>
      <c r="G12509" s="1" t="s">
        <v>2026</v>
      </c>
      <c r="H12509">
        <v>495.97</v>
      </c>
      <c r="I12509">
        <v>3</v>
      </c>
      <c r="J12509" s="1" t="s">
        <v>8276</v>
      </c>
      <c r="K12509" s="2">
        <v>45317.112372685187</v>
      </c>
      <c r="L12509">
        <v>57</v>
      </c>
      <c r="M12509">
        <v>24</v>
      </c>
      <c r="N12509">
        <v>25</v>
      </c>
      <c r="O12509">
        <v>2</v>
      </c>
      <c r="P12509" s="1">
        <v>1487.91</v>
      </c>
      <c r="Q12509" t="s">
        <v>17146</v>
      </c>
      <c r="R12509" t="s">
        <v>17199</v>
      </c>
      <c r="S12509">
        <v>1</v>
      </c>
      <c r="T12509" t="s">
        <v>17055</v>
      </c>
    </row>
    <row r="12510" spans="1:20" x14ac:dyDescent="0.25">
      <c r="A12510">
        <v>12784</v>
      </c>
      <c r="B12510">
        <v>219</v>
      </c>
      <c r="C12510">
        <v>216</v>
      </c>
      <c r="D12510" s="1" t="s">
        <v>2910</v>
      </c>
      <c r="E12510" s="2">
        <v>45389.864062499997</v>
      </c>
      <c r="F12510" s="2">
        <v>45389.88003472222</v>
      </c>
      <c r="G12510" s="1" t="s">
        <v>2026</v>
      </c>
      <c r="H12510">
        <v>644.44000000000005</v>
      </c>
      <c r="I12510">
        <v>3</v>
      </c>
      <c r="J12510" s="1" t="s">
        <v>8287</v>
      </c>
      <c r="K12510" s="2">
        <v>45389.888368055559</v>
      </c>
      <c r="L12510">
        <v>134</v>
      </c>
      <c r="M12510">
        <v>23</v>
      </c>
      <c r="N12510">
        <v>35</v>
      </c>
      <c r="O12510">
        <v>21</v>
      </c>
      <c r="P12510" s="1">
        <v>1933.32</v>
      </c>
      <c r="Q12510" t="s">
        <v>17181</v>
      </c>
      <c r="R12510" t="s">
        <v>17199</v>
      </c>
      <c r="S12510">
        <v>4</v>
      </c>
      <c r="T12510" t="s">
        <v>17056</v>
      </c>
    </row>
    <row r="12511" spans="1:20" x14ac:dyDescent="0.25">
      <c r="A12511">
        <v>12915</v>
      </c>
      <c r="B12511">
        <v>498</v>
      </c>
      <c r="C12511">
        <v>178</v>
      </c>
      <c r="D12511" s="1" t="s">
        <v>2910</v>
      </c>
      <c r="E12511" s="2">
        <v>45438.701678240737</v>
      </c>
      <c r="F12511" s="2">
        <v>45438.72042824074</v>
      </c>
      <c r="G12511" s="1" t="s">
        <v>2026</v>
      </c>
      <c r="H12511">
        <v>602.91</v>
      </c>
      <c r="I12511">
        <v>3</v>
      </c>
      <c r="J12511" s="1" t="s">
        <v>8290</v>
      </c>
      <c r="K12511" s="2">
        <v>45438.715567129628</v>
      </c>
      <c r="L12511">
        <v>207</v>
      </c>
      <c r="M12511">
        <v>27</v>
      </c>
      <c r="N12511">
        <v>20</v>
      </c>
      <c r="O12511">
        <v>17</v>
      </c>
      <c r="P12511" s="1">
        <v>1808.73</v>
      </c>
      <c r="Q12511" t="s">
        <v>17131</v>
      </c>
      <c r="R12511" t="s">
        <v>17199</v>
      </c>
      <c r="S12511">
        <v>5</v>
      </c>
      <c r="T12511" t="s">
        <v>17060</v>
      </c>
    </row>
    <row r="12512" spans="1:20" x14ac:dyDescent="0.25">
      <c r="A12512">
        <v>13064</v>
      </c>
      <c r="B12512">
        <v>91</v>
      </c>
      <c r="C12512">
        <v>122</v>
      </c>
      <c r="D12512" s="1" t="s">
        <v>2910</v>
      </c>
      <c r="E12512" s="2">
        <v>45495.440775462965</v>
      </c>
      <c r="F12512" s="2">
        <v>45495.466469907406</v>
      </c>
      <c r="G12512" s="1" t="s">
        <v>2026</v>
      </c>
      <c r="H12512">
        <v>501.18</v>
      </c>
      <c r="I12512">
        <v>3</v>
      </c>
      <c r="J12512" s="1" t="s">
        <v>8292</v>
      </c>
      <c r="K12512" s="2">
        <v>45495.463692129626</v>
      </c>
      <c r="L12512">
        <v>51</v>
      </c>
      <c r="M12512">
        <v>37</v>
      </c>
      <c r="N12512">
        <v>33</v>
      </c>
      <c r="O12512">
        <v>11</v>
      </c>
      <c r="P12512" s="1">
        <v>1503.54</v>
      </c>
      <c r="Q12512" t="s">
        <v>17162</v>
      </c>
      <c r="R12512" t="s">
        <v>17199</v>
      </c>
      <c r="S12512">
        <v>7</v>
      </c>
      <c r="T12512" t="s">
        <v>17057</v>
      </c>
    </row>
    <row r="12513" spans="1:20" x14ac:dyDescent="0.25">
      <c r="A12513">
        <v>13098</v>
      </c>
      <c r="B12513">
        <v>383</v>
      </c>
      <c r="C12513">
        <v>250</v>
      </c>
      <c r="D12513" s="1" t="s">
        <v>2910</v>
      </c>
      <c r="E12513" s="2">
        <v>45497.2655787037</v>
      </c>
      <c r="F12513" s="2">
        <v>45497.294745370367</v>
      </c>
      <c r="G12513" s="1" t="s">
        <v>2026</v>
      </c>
      <c r="H12513">
        <v>374.68</v>
      </c>
      <c r="I12513">
        <v>3</v>
      </c>
      <c r="J12513" s="1" t="s">
        <v>8293</v>
      </c>
      <c r="K12513" s="2">
        <v>45497.286412037036</v>
      </c>
      <c r="L12513">
        <v>170</v>
      </c>
      <c r="M12513">
        <v>42</v>
      </c>
      <c r="N12513">
        <v>30</v>
      </c>
      <c r="O12513">
        <v>6</v>
      </c>
      <c r="P12513" s="1">
        <v>1124.04</v>
      </c>
      <c r="Q12513" t="s">
        <v>17175</v>
      </c>
      <c r="R12513" t="s">
        <v>17199</v>
      </c>
      <c r="S12513">
        <v>7</v>
      </c>
      <c r="T12513" t="s">
        <v>17057</v>
      </c>
    </row>
    <row r="12514" spans="1:20" x14ac:dyDescent="0.25">
      <c r="A12514">
        <v>13380</v>
      </c>
      <c r="B12514">
        <v>105</v>
      </c>
      <c r="C12514">
        <v>127</v>
      </c>
      <c r="D12514" s="1" t="s">
        <v>2910</v>
      </c>
      <c r="E12514" s="2">
        <v>45320.011782407404</v>
      </c>
      <c r="F12514" s="2">
        <v>45320.038865740738</v>
      </c>
      <c r="G12514" s="1" t="s">
        <v>2026</v>
      </c>
      <c r="H12514">
        <v>716.92</v>
      </c>
      <c r="I12514">
        <v>3</v>
      </c>
      <c r="J12514" s="1" t="s">
        <v>8299</v>
      </c>
      <c r="K12514" s="2">
        <v>45320.035393518519</v>
      </c>
      <c r="L12514">
        <v>469</v>
      </c>
      <c r="M12514">
        <v>39</v>
      </c>
      <c r="N12514">
        <v>34</v>
      </c>
      <c r="O12514">
        <v>0</v>
      </c>
      <c r="P12514" s="1">
        <v>2150.7600000000002</v>
      </c>
      <c r="Q12514" t="s">
        <v>17135</v>
      </c>
      <c r="R12514" t="s">
        <v>17199</v>
      </c>
      <c r="S12514">
        <v>1</v>
      </c>
      <c r="T12514" t="s">
        <v>17055</v>
      </c>
    </row>
    <row r="12515" spans="1:20" x14ac:dyDescent="0.25">
      <c r="A12515">
        <v>13430</v>
      </c>
      <c r="B12515">
        <v>100</v>
      </c>
      <c r="C12515">
        <v>23</v>
      </c>
      <c r="D12515" s="1" t="s">
        <v>2910</v>
      </c>
      <c r="E12515" s="2">
        <v>45299.823969907404</v>
      </c>
      <c r="F12515" s="2">
        <v>45299.853831018518</v>
      </c>
      <c r="G12515" s="1" t="s">
        <v>2026</v>
      </c>
      <c r="H12515">
        <v>630.67999999999995</v>
      </c>
      <c r="I12515">
        <v>3</v>
      </c>
      <c r="J12515" s="1" t="s">
        <v>8301</v>
      </c>
      <c r="K12515" s="2">
        <v>45299.850358796299</v>
      </c>
      <c r="L12515">
        <v>223</v>
      </c>
      <c r="M12515">
        <v>43</v>
      </c>
      <c r="N12515">
        <v>38</v>
      </c>
      <c r="O12515">
        <v>20</v>
      </c>
      <c r="P12515" s="1">
        <v>1892.04</v>
      </c>
      <c r="Q12515" t="s">
        <v>17135</v>
      </c>
      <c r="R12515" t="s">
        <v>17199</v>
      </c>
      <c r="S12515">
        <v>1</v>
      </c>
      <c r="T12515" t="s">
        <v>17055</v>
      </c>
    </row>
    <row r="12516" spans="1:20" x14ac:dyDescent="0.25">
      <c r="A12516">
        <v>13583</v>
      </c>
      <c r="B12516">
        <v>445</v>
      </c>
      <c r="C12516">
        <v>75</v>
      </c>
      <c r="D12516" s="1" t="s">
        <v>2910</v>
      </c>
      <c r="E12516" s="2">
        <v>45355.167361111111</v>
      </c>
      <c r="F12516" s="2">
        <v>45355.194444444445</v>
      </c>
      <c r="G12516" s="1" t="s">
        <v>2026</v>
      </c>
      <c r="H12516">
        <v>218.58</v>
      </c>
      <c r="I12516">
        <v>3</v>
      </c>
      <c r="J12516" s="1" t="s">
        <v>8305</v>
      </c>
      <c r="K12516" s="2">
        <v>45355.186805555553</v>
      </c>
      <c r="L12516">
        <v>89</v>
      </c>
      <c r="M12516">
        <v>39</v>
      </c>
      <c r="N12516">
        <v>28</v>
      </c>
      <c r="O12516">
        <v>4</v>
      </c>
      <c r="P12516" s="1">
        <v>655.74</v>
      </c>
      <c r="Q12516" t="s">
        <v>17115</v>
      </c>
      <c r="R12516" t="s">
        <v>17199</v>
      </c>
      <c r="S12516">
        <v>3</v>
      </c>
      <c r="T12516" t="s">
        <v>17062</v>
      </c>
    </row>
    <row r="12517" spans="1:20" x14ac:dyDescent="0.25">
      <c r="A12517">
        <v>13663</v>
      </c>
      <c r="B12517">
        <v>434</v>
      </c>
      <c r="C12517">
        <v>276</v>
      </c>
      <c r="D12517" s="1" t="s">
        <v>2910</v>
      </c>
      <c r="E12517" s="2">
        <v>45413.855358796296</v>
      </c>
      <c r="F12517" s="2">
        <v>45413.876886574071</v>
      </c>
      <c r="G12517" s="1" t="s">
        <v>2026</v>
      </c>
      <c r="H12517">
        <v>919.98</v>
      </c>
      <c r="I12517">
        <v>3</v>
      </c>
      <c r="J12517" s="1" t="s">
        <v>8306</v>
      </c>
      <c r="K12517" s="2">
        <v>45413.880358796298</v>
      </c>
      <c r="L12517">
        <v>350</v>
      </c>
      <c r="M12517">
        <v>31</v>
      </c>
      <c r="N12517">
        <v>36</v>
      </c>
      <c r="O12517">
        <v>21</v>
      </c>
      <c r="P12517" s="1">
        <v>2759.94</v>
      </c>
      <c r="Q12517" t="s">
        <v>17107</v>
      </c>
      <c r="R12517" t="s">
        <v>17199</v>
      </c>
      <c r="S12517">
        <v>5</v>
      </c>
      <c r="T12517" t="s">
        <v>17060</v>
      </c>
    </row>
    <row r="12518" spans="1:20" x14ac:dyDescent="0.25">
      <c r="A12518">
        <v>13759</v>
      </c>
      <c r="B12518">
        <v>449</v>
      </c>
      <c r="C12518">
        <v>132</v>
      </c>
      <c r="D12518" s="1" t="s">
        <v>2910</v>
      </c>
      <c r="E12518" s="2">
        <v>45523.601550925923</v>
      </c>
      <c r="F12518" s="2">
        <v>45523.620300925926</v>
      </c>
      <c r="G12518" s="1" t="s">
        <v>2026</v>
      </c>
      <c r="H12518">
        <v>176.14</v>
      </c>
      <c r="I12518">
        <v>3</v>
      </c>
      <c r="J12518" s="1" t="s">
        <v>8310</v>
      </c>
      <c r="K12518" s="2">
        <v>45523.623773148145</v>
      </c>
      <c r="L12518">
        <v>272</v>
      </c>
      <c r="M12518">
        <v>27</v>
      </c>
      <c r="N12518">
        <v>32</v>
      </c>
      <c r="O12518">
        <v>14</v>
      </c>
      <c r="P12518" s="1">
        <v>528.41999999999996</v>
      </c>
      <c r="Q12518" t="s">
        <v>17107</v>
      </c>
      <c r="R12518" t="s">
        <v>17199</v>
      </c>
      <c r="S12518">
        <v>8</v>
      </c>
      <c r="T12518" t="s">
        <v>17054</v>
      </c>
    </row>
    <row r="12519" spans="1:20" x14ac:dyDescent="0.25">
      <c r="A12519">
        <v>13785</v>
      </c>
      <c r="B12519">
        <v>473</v>
      </c>
      <c r="C12519">
        <v>186</v>
      </c>
      <c r="D12519" s="1" t="s">
        <v>2910</v>
      </c>
      <c r="E12519" s="2">
        <v>45326.120798611111</v>
      </c>
      <c r="F12519" s="2">
        <v>45326.138159722221</v>
      </c>
      <c r="G12519" s="1" t="s">
        <v>2026</v>
      </c>
      <c r="H12519">
        <v>671.89</v>
      </c>
      <c r="I12519">
        <v>3</v>
      </c>
      <c r="J12519" s="1" t="s">
        <v>8312</v>
      </c>
      <c r="K12519" s="2">
        <v>45326.144409722219</v>
      </c>
      <c r="L12519">
        <v>241</v>
      </c>
      <c r="M12519">
        <v>25</v>
      </c>
      <c r="N12519">
        <v>34</v>
      </c>
      <c r="O12519">
        <v>3</v>
      </c>
      <c r="P12519" s="1">
        <v>2015.67</v>
      </c>
      <c r="Q12519" t="s">
        <v>17078</v>
      </c>
      <c r="R12519" t="s">
        <v>17199</v>
      </c>
      <c r="S12519">
        <v>2</v>
      </c>
      <c r="T12519" t="s">
        <v>17061</v>
      </c>
    </row>
    <row r="12520" spans="1:20" x14ac:dyDescent="0.25">
      <c r="A12520">
        <v>13845</v>
      </c>
      <c r="B12520">
        <v>251</v>
      </c>
      <c r="C12520">
        <v>48</v>
      </c>
      <c r="D12520" s="1" t="s">
        <v>2910</v>
      </c>
      <c r="E12520" s="2">
        <v>45488.435370370367</v>
      </c>
      <c r="F12520" s="2">
        <v>45488.449953703705</v>
      </c>
      <c r="G12520" s="1" t="s">
        <v>2026</v>
      </c>
      <c r="H12520">
        <v>259.08</v>
      </c>
      <c r="I12520">
        <v>3</v>
      </c>
      <c r="J12520" s="1" t="s">
        <v>8313</v>
      </c>
      <c r="K12520" s="2">
        <v>45488.453425925924</v>
      </c>
      <c r="L12520">
        <v>439</v>
      </c>
      <c r="M12520">
        <v>21</v>
      </c>
      <c r="N12520">
        <v>26</v>
      </c>
      <c r="O12520">
        <v>10</v>
      </c>
      <c r="P12520" s="1">
        <v>777.24</v>
      </c>
      <c r="Q12520" t="s">
        <v>17107</v>
      </c>
      <c r="R12520" t="s">
        <v>17199</v>
      </c>
      <c r="S12520">
        <v>7</v>
      </c>
      <c r="T12520" t="s">
        <v>17057</v>
      </c>
    </row>
    <row r="12521" spans="1:20" x14ac:dyDescent="0.25">
      <c r="A12521">
        <v>13860</v>
      </c>
      <c r="B12521">
        <v>85</v>
      </c>
      <c r="C12521">
        <v>194</v>
      </c>
      <c r="D12521" s="1" t="s">
        <v>2910</v>
      </c>
      <c r="E12521" s="2">
        <v>45362.928576388891</v>
      </c>
      <c r="F12521" s="2">
        <v>45362.952187499999</v>
      </c>
      <c r="G12521" s="1" t="s">
        <v>2026</v>
      </c>
      <c r="H12521">
        <v>962.18</v>
      </c>
      <c r="I12521">
        <v>3</v>
      </c>
      <c r="J12521" s="1" t="s">
        <v>8315</v>
      </c>
      <c r="K12521" s="2">
        <v>45362.951493055552</v>
      </c>
      <c r="L12521">
        <v>66</v>
      </c>
      <c r="M12521">
        <v>34</v>
      </c>
      <c r="N12521">
        <v>33</v>
      </c>
      <c r="O12521">
        <v>22</v>
      </c>
      <c r="P12521" s="1">
        <v>2886.54</v>
      </c>
      <c r="Q12521" t="s">
        <v>17148</v>
      </c>
      <c r="R12521" t="s">
        <v>17199</v>
      </c>
      <c r="S12521">
        <v>3</v>
      </c>
      <c r="T12521" t="s">
        <v>17062</v>
      </c>
    </row>
    <row r="12522" spans="1:20" x14ac:dyDescent="0.25">
      <c r="A12522">
        <v>14058</v>
      </c>
      <c r="B12522">
        <v>364</v>
      </c>
      <c r="C12522">
        <v>63</v>
      </c>
      <c r="D12522" s="1" t="s">
        <v>2910</v>
      </c>
      <c r="E12522" s="2">
        <v>45338.708495370367</v>
      </c>
      <c r="F12522" s="2">
        <v>45338.733495370368</v>
      </c>
      <c r="G12522" s="1" t="s">
        <v>2026</v>
      </c>
      <c r="H12522">
        <v>719.7</v>
      </c>
      <c r="I12522">
        <v>3</v>
      </c>
      <c r="J12522" s="1" t="s">
        <v>8319</v>
      </c>
      <c r="K12522" s="2">
        <v>45338.725856481484</v>
      </c>
      <c r="L12522">
        <v>254</v>
      </c>
      <c r="M12522">
        <v>36</v>
      </c>
      <c r="N12522">
        <v>25</v>
      </c>
      <c r="O12522">
        <v>17</v>
      </c>
      <c r="P12522" s="1">
        <v>2159.1</v>
      </c>
      <c r="Q12522" t="s">
        <v>17115</v>
      </c>
      <c r="R12522" t="s">
        <v>17199</v>
      </c>
      <c r="S12522">
        <v>2</v>
      </c>
      <c r="T12522" t="s">
        <v>17061</v>
      </c>
    </row>
    <row r="12523" spans="1:20" x14ac:dyDescent="0.25">
      <c r="A12523">
        <v>14060</v>
      </c>
      <c r="B12523">
        <v>60</v>
      </c>
      <c r="C12523">
        <v>258</v>
      </c>
      <c r="D12523" s="1" t="s">
        <v>2910</v>
      </c>
      <c r="E12523" s="2">
        <v>45469.915879629632</v>
      </c>
      <c r="F12523" s="2">
        <v>45469.933935185189</v>
      </c>
      <c r="G12523" s="1" t="s">
        <v>2026</v>
      </c>
      <c r="H12523">
        <v>269.56</v>
      </c>
      <c r="I12523">
        <v>3</v>
      </c>
      <c r="J12523" s="1" t="s">
        <v>8320</v>
      </c>
      <c r="K12523" s="2">
        <v>45469.937407407408</v>
      </c>
      <c r="L12523">
        <v>172</v>
      </c>
      <c r="M12523">
        <v>26</v>
      </c>
      <c r="N12523">
        <v>31</v>
      </c>
      <c r="O12523">
        <v>22</v>
      </c>
      <c r="P12523" s="1">
        <v>808.68</v>
      </c>
      <c r="Q12523" t="s">
        <v>17107</v>
      </c>
      <c r="R12523" t="s">
        <v>17199</v>
      </c>
      <c r="S12523">
        <v>6</v>
      </c>
      <c r="T12523" t="s">
        <v>17058</v>
      </c>
    </row>
    <row r="12524" spans="1:20" x14ac:dyDescent="0.25">
      <c r="A12524">
        <v>93</v>
      </c>
      <c r="B12524">
        <v>386</v>
      </c>
      <c r="C12524">
        <v>12</v>
      </c>
      <c r="D12524" s="1" t="s">
        <v>4547</v>
      </c>
      <c r="E12524" s="2">
        <v>45536.941736111112</v>
      </c>
      <c r="F12524" s="2">
        <v>45536.966736111113</v>
      </c>
      <c r="G12524" s="1" t="s">
        <v>2026</v>
      </c>
      <c r="H12524">
        <v>879.17</v>
      </c>
      <c r="I12524">
        <v>3</v>
      </c>
      <c r="J12524" s="1" t="s">
        <v>8342</v>
      </c>
      <c r="K12524" s="2">
        <v>45536.963263888887</v>
      </c>
      <c r="L12524">
        <v>127</v>
      </c>
      <c r="M12524">
        <v>36</v>
      </c>
      <c r="N12524">
        <v>31</v>
      </c>
      <c r="O12524">
        <v>23</v>
      </c>
      <c r="P12524" s="1">
        <v>2637.51</v>
      </c>
      <c r="Q12524" t="s">
        <v>17135</v>
      </c>
      <c r="R12524" t="s">
        <v>17199</v>
      </c>
      <c r="S12524">
        <v>9</v>
      </c>
      <c r="T12524" t="s">
        <v>17059</v>
      </c>
    </row>
    <row r="12525" spans="1:20" x14ac:dyDescent="0.25">
      <c r="A12525">
        <v>1315</v>
      </c>
      <c r="B12525">
        <v>306</v>
      </c>
      <c r="C12525">
        <v>214</v>
      </c>
      <c r="D12525" s="1" t="s">
        <v>4547</v>
      </c>
      <c r="E12525" s="2">
        <v>45413.966261574074</v>
      </c>
      <c r="F12525" s="2">
        <v>45413.994039351855</v>
      </c>
      <c r="G12525" s="1" t="s">
        <v>2026</v>
      </c>
      <c r="H12525">
        <v>853.4</v>
      </c>
      <c r="I12525">
        <v>3</v>
      </c>
      <c r="J12525" s="1" t="s">
        <v>8363</v>
      </c>
      <c r="K12525" s="2">
        <v>45413.985706018517</v>
      </c>
      <c r="L12525">
        <v>202</v>
      </c>
      <c r="M12525">
        <v>40</v>
      </c>
      <c r="N12525">
        <v>28</v>
      </c>
      <c r="O12525">
        <v>23</v>
      </c>
      <c r="P12525" s="1">
        <v>2560.1999999999998</v>
      </c>
      <c r="Q12525" t="s">
        <v>17175</v>
      </c>
      <c r="R12525" t="s">
        <v>17199</v>
      </c>
      <c r="S12525">
        <v>5</v>
      </c>
      <c r="T12525" t="s">
        <v>17060</v>
      </c>
    </row>
    <row r="12526" spans="1:20" x14ac:dyDescent="0.25">
      <c r="A12526">
        <v>1651</v>
      </c>
      <c r="B12526">
        <v>59</v>
      </c>
      <c r="C12526">
        <v>186</v>
      </c>
      <c r="D12526" s="1" t="s">
        <v>4547</v>
      </c>
      <c r="E12526" s="2">
        <v>45331.144155092596</v>
      </c>
      <c r="F12526" s="2">
        <v>45331.167766203704</v>
      </c>
      <c r="G12526" s="1" t="s">
        <v>2026</v>
      </c>
      <c r="H12526">
        <v>888.48</v>
      </c>
      <c r="I12526">
        <v>3</v>
      </c>
      <c r="J12526" s="1" t="s">
        <v>8369</v>
      </c>
      <c r="K12526" s="2">
        <v>45331.16915509259</v>
      </c>
      <c r="L12526">
        <v>312</v>
      </c>
      <c r="M12526">
        <v>34</v>
      </c>
      <c r="N12526">
        <v>36</v>
      </c>
      <c r="O12526">
        <v>4</v>
      </c>
      <c r="P12526" s="1">
        <v>2665.44</v>
      </c>
      <c r="Q12526" t="s">
        <v>17166</v>
      </c>
      <c r="R12526" t="s">
        <v>17199</v>
      </c>
      <c r="S12526">
        <v>2</v>
      </c>
      <c r="T12526" t="s">
        <v>17061</v>
      </c>
    </row>
    <row r="12527" spans="1:20" x14ac:dyDescent="0.25">
      <c r="A12527">
        <v>2069</v>
      </c>
      <c r="B12527">
        <v>250</v>
      </c>
      <c r="C12527">
        <v>101</v>
      </c>
      <c r="D12527" s="1" t="s">
        <v>4547</v>
      </c>
      <c r="E12527" s="2">
        <v>45416.130011574074</v>
      </c>
      <c r="F12527" s="2">
        <v>45416.145289351851</v>
      </c>
      <c r="G12527" s="1" t="s">
        <v>2026</v>
      </c>
      <c r="H12527">
        <v>978.39</v>
      </c>
      <c r="I12527">
        <v>3</v>
      </c>
      <c r="J12527" s="1" t="s">
        <v>8374</v>
      </c>
      <c r="K12527" s="2">
        <v>45416.149456018517</v>
      </c>
      <c r="L12527">
        <v>67</v>
      </c>
      <c r="M12527">
        <v>22</v>
      </c>
      <c r="N12527">
        <v>28</v>
      </c>
      <c r="O12527">
        <v>3</v>
      </c>
      <c r="P12527" s="1">
        <v>2935.17</v>
      </c>
      <c r="Q12527" t="s">
        <v>17180</v>
      </c>
      <c r="R12527" t="s">
        <v>17199</v>
      </c>
      <c r="S12527">
        <v>5</v>
      </c>
      <c r="T12527" t="s">
        <v>17060</v>
      </c>
    </row>
    <row r="12528" spans="1:20" x14ac:dyDescent="0.25">
      <c r="A12528">
        <v>2317</v>
      </c>
      <c r="B12528">
        <v>61</v>
      </c>
      <c r="C12528">
        <v>159</v>
      </c>
      <c r="D12528" s="1" t="s">
        <v>4547</v>
      </c>
      <c r="E12528" s="2">
        <v>45535.205000000002</v>
      </c>
      <c r="F12528" s="2">
        <v>45535.227222222224</v>
      </c>
      <c r="G12528" s="1" t="s">
        <v>2026</v>
      </c>
      <c r="H12528">
        <v>365.94</v>
      </c>
      <c r="I12528">
        <v>3</v>
      </c>
      <c r="J12528" s="1" t="s">
        <v>8375</v>
      </c>
      <c r="K12528" s="2">
        <v>45535.223749999997</v>
      </c>
      <c r="L12528">
        <v>20</v>
      </c>
      <c r="M12528">
        <v>32</v>
      </c>
      <c r="N12528">
        <v>27</v>
      </c>
      <c r="O12528">
        <v>5</v>
      </c>
      <c r="P12528" s="1">
        <v>1097.82</v>
      </c>
      <c r="Q12528" t="s">
        <v>17135</v>
      </c>
      <c r="R12528" t="s">
        <v>17199</v>
      </c>
      <c r="S12528">
        <v>8</v>
      </c>
      <c r="T12528" t="s">
        <v>17054</v>
      </c>
    </row>
    <row r="12529" spans="1:20" x14ac:dyDescent="0.25">
      <c r="A12529">
        <v>2448</v>
      </c>
      <c r="B12529">
        <v>484</v>
      </c>
      <c r="C12529">
        <v>20</v>
      </c>
      <c r="D12529" s="1" t="s">
        <v>4547</v>
      </c>
      <c r="E12529" s="2">
        <v>45322.123495370368</v>
      </c>
      <c r="F12529" s="2">
        <v>45322.160300925927</v>
      </c>
      <c r="G12529" s="1" t="s">
        <v>2026</v>
      </c>
      <c r="H12529">
        <v>511.92</v>
      </c>
      <c r="I12529">
        <v>3</v>
      </c>
      <c r="J12529" s="1" t="s">
        <v>8379</v>
      </c>
      <c r="K12529" s="2">
        <v>45322.151273148149</v>
      </c>
      <c r="L12529">
        <v>271</v>
      </c>
      <c r="M12529">
        <v>53</v>
      </c>
      <c r="N12529">
        <v>40</v>
      </c>
      <c r="O12529">
        <v>3</v>
      </c>
      <c r="P12529" s="1">
        <v>1535.76</v>
      </c>
      <c r="Q12529" t="s">
        <v>17134</v>
      </c>
      <c r="R12529" t="s">
        <v>17199</v>
      </c>
      <c r="S12529">
        <v>1</v>
      </c>
      <c r="T12529" t="s">
        <v>17055</v>
      </c>
    </row>
    <row r="12530" spans="1:20" x14ac:dyDescent="0.25">
      <c r="A12530">
        <v>2905</v>
      </c>
      <c r="B12530">
        <v>143</v>
      </c>
      <c r="C12530">
        <v>91</v>
      </c>
      <c r="D12530" s="1" t="s">
        <v>4547</v>
      </c>
      <c r="E12530" s="2">
        <v>45412.063564814816</v>
      </c>
      <c r="F12530" s="2">
        <v>45412.085092592592</v>
      </c>
      <c r="G12530" s="1" t="s">
        <v>2026</v>
      </c>
      <c r="H12530">
        <v>670.11</v>
      </c>
      <c r="I12530">
        <v>3</v>
      </c>
      <c r="J12530" s="1" t="s">
        <v>8391</v>
      </c>
      <c r="K12530" s="2">
        <v>45412.081620370373</v>
      </c>
      <c r="L12530">
        <v>373</v>
      </c>
      <c r="M12530">
        <v>31</v>
      </c>
      <c r="N12530">
        <v>26</v>
      </c>
      <c r="O12530">
        <v>1</v>
      </c>
      <c r="P12530" s="1">
        <v>2010.33</v>
      </c>
      <c r="Q12530" t="s">
        <v>17135</v>
      </c>
      <c r="R12530" t="s">
        <v>17199</v>
      </c>
      <c r="S12530">
        <v>4</v>
      </c>
      <c r="T12530" t="s">
        <v>17056</v>
      </c>
    </row>
    <row r="12531" spans="1:20" x14ac:dyDescent="0.25">
      <c r="A12531">
        <v>3099</v>
      </c>
      <c r="B12531">
        <v>353</v>
      </c>
      <c r="C12531">
        <v>21</v>
      </c>
      <c r="D12531" s="1" t="s">
        <v>4547</v>
      </c>
      <c r="E12531" s="2">
        <v>45427.350393518522</v>
      </c>
      <c r="F12531" s="2">
        <v>45427.382337962961</v>
      </c>
      <c r="G12531" s="1" t="s">
        <v>2026</v>
      </c>
      <c r="H12531">
        <v>531.59</v>
      </c>
      <c r="I12531">
        <v>3</v>
      </c>
      <c r="J12531" s="1" t="s">
        <v>8393</v>
      </c>
      <c r="K12531" s="2">
        <v>45427.372615740744</v>
      </c>
      <c r="L12531">
        <v>29</v>
      </c>
      <c r="M12531">
        <v>46</v>
      </c>
      <c r="N12531">
        <v>32</v>
      </c>
      <c r="O12531">
        <v>8</v>
      </c>
      <c r="P12531" s="1">
        <v>1594.77</v>
      </c>
      <c r="Q12531" t="s">
        <v>17171</v>
      </c>
      <c r="R12531" t="s">
        <v>17199</v>
      </c>
      <c r="S12531">
        <v>5</v>
      </c>
      <c r="T12531" t="s">
        <v>17060</v>
      </c>
    </row>
    <row r="12532" spans="1:20" x14ac:dyDescent="0.25">
      <c r="A12532">
        <v>3223</v>
      </c>
      <c r="B12532">
        <v>185</v>
      </c>
      <c r="C12532">
        <v>208</v>
      </c>
      <c r="D12532" s="1" t="s">
        <v>4547</v>
      </c>
      <c r="E12532" s="2">
        <v>45301.442372685182</v>
      </c>
      <c r="F12532" s="2">
        <v>45301.467372685183</v>
      </c>
      <c r="G12532" s="1" t="s">
        <v>2026</v>
      </c>
      <c r="H12532">
        <v>524.4</v>
      </c>
      <c r="I12532">
        <v>3</v>
      </c>
      <c r="J12532" s="1" t="s">
        <v>8399</v>
      </c>
      <c r="K12532" s="2">
        <v>45301.459733796299</v>
      </c>
      <c r="L12532">
        <v>122</v>
      </c>
      <c r="M12532">
        <v>36</v>
      </c>
      <c r="N12532">
        <v>25</v>
      </c>
      <c r="O12532">
        <v>11</v>
      </c>
      <c r="P12532" s="1">
        <v>1573.2</v>
      </c>
      <c r="Q12532" t="s">
        <v>17115</v>
      </c>
      <c r="R12532" t="s">
        <v>17199</v>
      </c>
      <c r="S12532">
        <v>1</v>
      </c>
      <c r="T12532" t="s">
        <v>17055</v>
      </c>
    </row>
    <row r="12533" spans="1:20" x14ac:dyDescent="0.25">
      <c r="A12533">
        <v>3446</v>
      </c>
      <c r="B12533">
        <v>301</v>
      </c>
      <c r="C12533">
        <v>276</v>
      </c>
      <c r="D12533" s="1" t="s">
        <v>4547</v>
      </c>
      <c r="E12533" s="2">
        <v>45317.819872685184</v>
      </c>
      <c r="F12533" s="2">
        <v>45317.847650462965</v>
      </c>
      <c r="G12533" s="1" t="s">
        <v>2026</v>
      </c>
      <c r="H12533">
        <v>436.97</v>
      </c>
      <c r="I12533">
        <v>3</v>
      </c>
      <c r="J12533" s="1" t="s">
        <v>8404</v>
      </c>
      <c r="K12533" s="2">
        <v>45317.8434837963</v>
      </c>
      <c r="L12533">
        <v>8</v>
      </c>
      <c r="M12533">
        <v>40</v>
      </c>
      <c r="N12533">
        <v>34</v>
      </c>
      <c r="O12533">
        <v>20</v>
      </c>
      <c r="P12533" s="1">
        <v>1310.91</v>
      </c>
      <c r="Q12533" t="s">
        <v>17123</v>
      </c>
      <c r="R12533" t="s">
        <v>17199</v>
      </c>
      <c r="S12533">
        <v>1</v>
      </c>
      <c r="T12533" t="s">
        <v>17055</v>
      </c>
    </row>
    <row r="12534" spans="1:20" x14ac:dyDescent="0.25">
      <c r="A12534">
        <v>3453</v>
      </c>
      <c r="B12534">
        <v>490</v>
      </c>
      <c r="C12534">
        <v>120</v>
      </c>
      <c r="D12534" s="1" t="s">
        <v>4547</v>
      </c>
      <c r="E12534" s="2">
        <v>45330.259039351855</v>
      </c>
      <c r="F12534" s="2">
        <v>45330.281261574077</v>
      </c>
      <c r="G12534" s="1" t="s">
        <v>2026</v>
      </c>
      <c r="H12534">
        <v>931.99</v>
      </c>
      <c r="I12534">
        <v>3</v>
      </c>
      <c r="J12534" s="1" t="s">
        <v>8405</v>
      </c>
      <c r="K12534" s="2">
        <v>45330.28334490741</v>
      </c>
      <c r="L12534">
        <v>248</v>
      </c>
      <c r="M12534">
        <v>32</v>
      </c>
      <c r="N12534">
        <v>35</v>
      </c>
      <c r="O12534">
        <v>6</v>
      </c>
      <c r="P12534" s="1">
        <v>2795.97</v>
      </c>
      <c r="Q12534" t="s">
        <v>17138</v>
      </c>
      <c r="R12534" t="s">
        <v>17199</v>
      </c>
      <c r="S12534">
        <v>2</v>
      </c>
      <c r="T12534" t="s">
        <v>17061</v>
      </c>
    </row>
    <row r="12535" spans="1:20" x14ac:dyDescent="0.25">
      <c r="A12535">
        <v>3657</v>
      </c>
      <c r="B12535">
        <v>473</v>
      </c>
      <c r="C12535">
        <v>131</v>
      </c>
      <c r="D12535" s="1" t="s">
        <v>4547</v>
      </c>
      <c r="E12535" s="2">
        <v>45544.53230324074</v>
      </c>
      <c r="F12535" s="2">
        <v>45544.553136574075</v>
      </c>
      <c r="G12535" s="1" t="s">
        <v>2026</v>
      </c>
      <c r="H12535">
        <v>163.25</v>
      </c>
      <c r="I12535">
        <v>3</v>
      </c>
      <c r="J12535" s="1" t="s">
        <v>8408</v>
      </c>
      <c r="K12535" s="2">
        <v>45544.560081018521</v>
      </c>
      <c r="L12535">
        <v>351</v>
      </c>
      <c r="M12535">
        <v>30</v>
      </c>
      <c r="N12535">
        <v>40</v>
      </c>
      <c r="O12535">
        <v>13</v>
      </c>
      <c r="P12535" s="1">
        <v>489.75</v>
      </c>
      <c r="Q12535" t="s">
        <v>17093</v>
      </c>
      <c r="R12535" t="s">
        <v>17199</v>
      </c>
      <c r="S12535">
        <v>9</v>
      </c>
      <c r="T12535" t="s">
        <v>17059</v>
      </c>
    </row>
    <row r="12536" spans="1:20" x14ac:dyDescent="0.25">
      <c r="A12536">
        <v>3797</v>
      </c>
      <c r="B12536">
        <v>245</v>
      </c>
      <c r="C12536">
        <v>167</v>
      </c>
      <c r="D12536" s="1" t="s">
        <v>4547</v>
      </c>
      <c r="E12536" s="2">
        <v>45484.023518518516</v>
      </c>
      <c r="F12536" s="2">
        <v>45484.051990740743</v>
      </c>
      <c r="G12536" s="1" t="s">
        <v>2026</v>
      </c>
      <c r="H12536">
        <v>394.57</v>
      </c>
      <c r="I12536">
        <v>3</v>
      </c>
      <c r="J12536" s="1" t="s">
        <v>8411</v>
      </c>
      <c r="K12536" s="2">
        <v>45484.045046296298</v>
      </c>
      <c r="L12536">
        <v>234</v>
      </c>
      <c r="M12536">
        <v>41</v>
      </c>
      <c r="N12536">
        <v>31</v>
      </c>
      <c r="O12536">
        <v>1</v>
      </c>
      <c r="P12536" s="1">
        <v>1183.71</v>
      </c>
      <c r="Q12536" t="s">
        <v>17085</v>
      </c>
      <c r="R12536" t="s">
        <v>17199</v>
      </c>
      <c r="S12536">
        <v>7</v>
      </c>
      <c r="T12536" t="s">
        <v>17057</v>
      </c>
    </row>
    <row r="12537" spans="1:20" x14ac:dyDescent="0.25">
      <c r="A12537">
        <v>3895</v>
      </c>
      <c r="B12537">
        <v>295</v>
      </c>
      <c r="C12537">
        <v>58</v>
      </c>
      <c r="D12537" s="1" t="s">
        <v>4547</v>
      </c>
      <c r="E12537" s="2">
        <v>45356.871342592596</v>
      </c>
      <c r="F12537" s="2">
        <v>45356.887314814812</v>
      </c>
      <c r="G12537" s="1" t="s">
        <v>2026</v>
      </c>
      <c r="H12537">
        <v>564.79999999999995</v>
      </c>
      <c r="I12537">
        <v>3</v>
      </c>
      <c r="J12537" s="1" t="s">
        <v>8412</v>
      </c>
      <c r="K12537" s="2">
        <v>45356.890092592592</v>
      </c>
      <c r="L12537">
        <v>189</v>
      </c>
      <c r="M12537">
        <v>23</v>
      </c>
      <c r="N12537">
        <v>27</v>
      </c>
      <c r="O12537">
        <v>21</v>
      </c>
      <c r="P12537" s="1">
        <v>1694.4</v>
      </c>
      <c r="Q12537" t="s">
        <v>17118</v>
      </c>
      <c r="R12537" t="s">
        <v>17199</v>
      </c>
      <c r="S12537">
        <v>3</v>
      </c>
      <c r="T12537" t="s">
        <v>17062</v>
      </c>
    </row>
    <row r="12538" spans="1:20" x14ac:dyDescent="0.25">
      <c r="A12538">
        <v>3962</v>
      </c>
      <c r="B12538">
        <v>337</v>
      </c>
      <c r="C12538">
        <v>240</v>
      </c>
      <c r="D12538" s="1" t="s">
        <v>4547</v>
      </c>
      <c r="E12538" s="2">
        <v>45358.658912037034</v>
      </c>
      <c r="F12538" s="2">
        <v>45358.683912037035</v>
      </c>
      <c r="G12538" s="1" t="s">
        <v>2026</v>
      </c>
      <c r="H12538">
        <v>511.43</v>
      </c>
      <c r="I12538">
        <v>3</v>
      </c>
      <c r="J12538" s="1" t="s">
        <v>8413</v>
      </c>
      <c r="K12538" s="2">
        <v>45358.685300925928</v>
      </c>
      <c r="L12538">
        <v>163</v>
      </c>
      <c r="M12538">
        <v>36</v>
      </c>
      <c r="N12538">
        <v>38</v>
      </c>
      <c r="O12538">
        <v>16</v>
      </c>
      <c r="P12538" s="1">
        <v>1534.29</v>
      </c>
      <c r="Q12538" t="s">
        <v>17166</v>
      </c>
      <c r="R12538" t="s">
        <v>17199</v>
      </c>
      <c r="S12538">
        <v>3</v>
      </c>
      <c r="T12538" t="s">
        <v>17062</v>
      </c>
    </row>
    <row r="12539" spans="1:20" x14ac:dyDescent="0.25">
      <c r="A12539">
        <v>4101</v>
      </c>
      <c r="B12539">
        <v>182</v>
      </c>
      <c r="C12539">
        <v>261</v>
      </c>
      <c r="D12539" s="1" t="s">
        <v>4547</v>
      </c>
      <c r="E12539" s="2">
        <v>45478.244432870371</v>
      </c>
      <c r="F12539" s="2">
        <v>45478.263182870367</v>
      </c>
      <c r="G12539" s="1" t="s">
        <v>2026</v>
      </c>
      <c r="H12539">
        <v>165.89</v>
      </c>
      <c r="I12539">
        <v>3</v>
      </c>
      <c r="J12539" s="1" t="s">
        <v>8414</v>
      </c>
      <c r="K12539" s="2">
        <v>45478.259016203701</v>
      </c>
      <c r="L12539">
        <v>294</v>
      </c>
      <c r="M12539">
        <v>27</v>
      </c>
      <c r="N12539">
        <v>21</v>
      </c>
      <c r="O12539">
        <v>6</v>
      </c>
      <c r="P12539" s="1">
        <v>497.67</v>
      </c>
      <c r="Q12539" t="s">
        <v>17123</v>
      </c>
      <c r="R12539" t="s">
        <v>17199</v>
      </c>
      <c r="S12539">
        <v>7</v>
      </c>
      <c r="T12539" t="s">
        <v>17057</v>
      </c>
    </row>
    <row r="12540" spans="1:20" x14ac:dyDescent="0.25">
      <c r="A12540">
        <v>4219</v>
      </c>
      <c r="B12540">
        <v>302</v>
      </c>
      <c r="C12540">
        <v>55</v>
      </c>
      <c r="D12540" s="1" t="s">
        <v>4547</v>
      </c>
      <c r="E12540" s="2">
        <v>45323.836956018517</v>
      </c>
      <c r="F12540" s="2">
        <v>45323.850844907407</v>
      </c>
      <c r="G12540" s="1" t="s">
        <v>2026</v>
      </c>
      <c r="H12540">
        <v>964.1</v>
      </c>
      <c r="I12540">
        <v>3</v>
      </c>
      <c r="J12540" s="1" t="s">
        <v>8417</v>
      </c>
      <c r="K12540" s="2">
        <v>45323.863344907404</v>
      </c>
      <c r="L12540">
        <v>355</v>
      </c>
      <c r="M12540">
        <v>20</v>
      </c>
      <c r="N12540">
        <v>38</v>
      </c>
      <c r="O12540">
        <v>20</v>
      </c>
      <c r="P12540" s="1">
        <v>2892.3</v>
      </c>
      <c r="Q12540" t="s">
        <v>17183</v>
      </c>
      <c r="R12540" t="s">
        <v>17199</v>
      </c>
      <c r="S12540">
        <v>2</v>
      </c>
      <c r="T12540" t="s">
        <v>17061</v>
      </c>
    </row>
    <row r="12541" spans="1:20" x14ac:dyDescent="0.25">
      <c r="A12541">
        <v>4285</v>
      </c>
      <c r="B12541">
        <v>228</v>
      </c>
      <c r="C12541">
        <v>124</v>
      </c>
      <c r="D12541" s="1" t="s">
        <v>4547</v>
      </c>
      <c r="E12541" s="2">
        <v>45301.199606481481</v>
      </c>
      <c r="F12541" s="2">
        <v>45301.228773148148</v>
      </c>
      <c r="G12541" s="1" t="s">
        <v>2026</v>
      </c>
      <c r="H12541">
        <v>171.7</v>
      </c>
      <c r="I12541">
        <v>3</v>
      </c>
      <c r="J12541" s="1" t="s">
        <v>8419</v>
      </c>
      <c r="K12541" s="2">
        <v>45301.218356481484</v>
      </c>
      <c r="L12541">
        <v>227</v>
      </c>
      <c r="M12541">
        <v>42</v>
      </c>
      <c r="N12541">
        <v>27</v>
      </c>
      <c r="O12541">
        <v>5</v>
      </c>
      <c r="P12541" s="1">
        <v>515.1</v>
      </c>
      <c r="Q12541" t="s">
        <v>17094</v>
      </c>
      <c r="R12541" t="s">
        <v>17199</v>
      </c>
      <c r="S12541">
        <v>1</v>
      </c>
      <c r="T12541" t="s">
        <v>17055</v>
      </c>
    </row>
    <row r="12542" spans="1:20" x14ac:dyDescent="0.25">
      <c r="A12542">
        <v>4332</v>
      </c>
      <c r="B12542">
        <v>429</v>
      </c>
      <c r="C12542">
        <v>157</v>
      </c>
      <c r="D12542" s="1" t="s">
        <v>4547</v>
      </c>
      <c r="E12542" s="2">
        <v>45495.696620370371</v>
      </c>
      <c r="F12542" s="2">
        <v>45495.729953703703</v>
      </c>
      <c r="G12542" s="1" t="s">
        <v>2026</v>
      </c>
      <c r="H12542">
        <v>258.58</v>
      </c>
      <c r="I12542">
        <v>3</v>
      </c>
      <c r="J12542" s="1" t="s">
        <v>8420</v>
      </c>
      <c r="K12542" s="2">
        <v>45495.723703703705</v>
      </c>
      <c r="L12542">
        <v>131</v>
      </c>
      <c r="M12542">
        <v>48</v>
      </c>
      <c r="N12542">
        <v>39</v>
      </c>
      <c r="O12542">
        <v>17</v>
      </c>
      <c r="P12542" s="1">
        <v>775.74</v>
      </c>
      <c r="Q12542" t="s">
        <v>17086</v>
      </c>
      <c r="R12542" t="s">
        <v>17199</v>
      </c>
      <c r="S12542">
        <v>7</v>
      </c>
      <c r="T12542" t="s">
        <v>17057</v>
      </c>
    </row>
    <row r="12543" spans="1:20" x14ac:dyDescent="0.25">
      <c r="A12543">
        <v>4551</v>
      </c>
      <c r="B12543">
        <v>97</v>
      </c>
      <c r="C12543">
        <v>18</v>
      </c>
      <c r="D12543" s="1" t="s">
        <v>4547</v>
      </c>
      <c r="E12543" s="2">
        <v>45548.58258101852</v>
      </c>
      <c r="F12543" s="2">
        <v>45548.59646990741</v>
      </c>
      <c r="G12543" s="1" t="s">
        <v>2026</v>
      </c>
      <c r="H12543">
        <v>571.99</v>
      </c>
      <c r="I12543">
        <v>3</v>
      </c>
      <c r="J12543" s="1" t="s">
        <v>8425</v>
      </c>
      <c r="K12543" s="2">
        <v>45548.600636574076</v>
      </c>
      <c r="L12543">
        <v>168</v>
      </c>
      <c r="M12543">
        <v>20</v>
      </c>
      <c r="N12543">
        <v>26</v>
      </c>
      <c r="O12543">
        <v>14</v>
      </c>
      <c r="P12543" s="1">
        <v>1715.97</v>
      </c>
      <c r="Q12543" t="s">
        <v>17180</v>
      </c>
      <c r="R12543" t="s">
        <v>17199</v>
      </c>
      <c r="S12543">
        <v>9</v>
      </c>
      <c r="T12543" t="s">
        <v>17059</v>
      </c>
    </row>
    <row r="12544" spans="1:20" x14ac:dyDescent="0.25">
      <c r="A12544">
        <v>5218</v>
      </c>
      <c r="B12544">
        <v>280</v>
      </c>
      <c r="C12544">
        <v>130</v>
      </c>
      <c r="D12544" s="1" t="s">
        <v>4547</v>
      </c>
      <c r="E12544" s="2">
        <v>45439.193622685183</v>
      </c>
      <c r="F12544" s="2">
        <v>45439.215150462966</v>
      </c>
      <c r="G12544" s="1" t="s">
        <v>2026</v>
      </c>
      <c r="H12544">
        <v>387.09</v>
      </c>
      <c r="I12544">
        <v>3</v>
      </c>
      <c r="J12544" s="1" t="s">
        <v>8432</v>
      </c>
      <c r="K12544" s="2">
        <v>45439.209594907406</v>
      </c>
      <c r="L12544">
        <v>249</v>
      </c>
      <c r="M12544">
        <v>31</v>
      </c>
      <c r="N12544">
        <v>23</v>
      </c>
      <c r="O12544">
        <v>5</v>
      </c>
      <c r="P12544" s="1">
        <v>1161.27</v>
      </c>
      <c r="Q12544" t="s">
        <v>17158</v>
      </c>
      <c r="R12544" t="s">
        <v>17199</v>
      </c>
      <c r="S12544">
        <v>5</v>
      </c>
      <c r="T12544" t="s">
        <v>17060</v>
      </c>
    </row>
    <row r="12545" spans="1:20" x14ac:dyDescent="0.25">
      <c r="A12545">
        <v>5295</v>
      </c>
      <c r="B12545">
        <v>285</v>
      </c>
      <c r="C12545">
        <v>263</v>
      </c>
      <c r="D12545" s="1" t="s">
        <v>4547</v>
      </c>
      <c r="E12545" s="2">
        <v>45361.4216087963</v>
      </c>
      <c r="F12545" s="2">
        <v>45361.438969907409</v>
      </c>
      <c r="G12545" s="1" t="s">
        <v>2026</v>
      </c>
      <c r="H12545">
        <v>750.12</v>
      </c>
      <c r="I12545">
        <v>3</v>
      </c>
      <c r="J12545" s="1" t="s">
        <v>8435</v>
      </c>
      <c r="K12545" s="2">
        <v>45361.44730324074</v>
      </c>
      <c r="L12545">
        <v>475</v>
      </c>
      <c r="M12545">
        <v>25</v>
      </c>
      <c r="N12545">
        <v>37</v>
      </c>
      <c r="O12545">
        <v>10</v>
      </c>
      <c r="P12545" s="1">
        <v>2250.36</v>
      </c>
      <c r="Q12545" t="s">
        <v>17181</v>
      </c>
      <c r="R12545" t="s">
        <v>17199</v>
      </c>
      <c r="S12545">
        <v>3</v>
      </c>
      <c r="T12545" t="s">
        <v>17062</v>
      </c>
    </row>
    <row r="12546" spans="1:20" x14ac:dyDescent="0.25">
      <c r="A12546">
        <v>5356</v>
      </c>
      <c r="B12546">
        <v>327</v>
      </c>
      <c r="C12546">
        <v>63</v>
      </c>
      <c r="D12546" s="1" t="s">
        <v>4547</v>
      </c>
      <c r="E12546" s="2">
        <v>45521.823252314818</v>
      </c>
      <c r="F12546" s="2">
        <v>45521.848252314812</v>
      </c>
      <c r="G12546" s="1" t="s">
        <v>2026</v>
      </c>
      <c r="H12546">
        <v>204.93</v>
      </c>
      <c r="I12546">
        <v>3</v>
      </c>
      <c r="J12546" s="1" t="s">
        <v>8438</v>
      </c>
      <c r="K12546" s="2">
        <v>45521.848946759259</v>
      </c>
      <c r="L12546">
        <v>161</v>
      </c>
      <c r="M12546">
        <v>36</v>
      </c>
      <c r="N12546">
        <v>37</v>
      </c>
      <c r="O12546">
        <v>20</v>
      </c>
      <c r="P12546" s="1">
        <v>614.79</v>
      </c>
      <c r="Q12546" t="s">
        <v>17146</v>
      </c>
      <c r="R12546" t="s">
        <v>17199</v>
      </c>
      <c r="S12546">
        <v>8</v>
      </c>
      <c r="T12546" t="s">
        <v>17054</v>
      </c>
    </row>
    <row r="12547" spans="1:20" x14ac:dyDescent="0.25">
      <c r="A12547">
        <v>5961</v>
      </c>
      <c r="B12547">
        <v>173</v>
      </c>
      <c r="C12547">
        <v>20</v>
      </c>
      <c r="D12547" s="1" t="s">
        <v>4547</v>
      </c>
      <c r="E12547" s="2">
        <v>45533.477696759262</v>
      </c>
      <c r="F12547" s="2">
        <v>45533.510335648149</v>
      </c>
      <c r="G12547" s="1" t="s">
        <v>2026</v>
      </c>
      <c r="H12547">
        <v>486.21</v>
      </c>
      <c r="I12547">
        <v>3</v>
      </c>
      <c r="J12547" s="1" t="s">
        <v>8447</v>
      </c>
      <c r="K12547" s="2">
        <v>45533.502696759257</v>
      </c>
      <c r="L12547">
        <v>298</v>
      </c>
      <c r="M12547">
        <v>47</v>
      </c>
      <c r="N12547">
        <v>36</v>
      </c>
      <c r="O12547">
        <v>12</v>
      </c>
      <c r="P12547" s="1">
        <v>1458.63</v>
      </c>
      <c r="Q12547" t="s">
        <v>17115</v>
      </c>
      <c r="R12547" t="s">
        <v>17199</v>
      </c>
      <c r="S12547">
        <v>8</v>
      </c>
      <c r="T12547" t="s">
        <v>17054</v>
      </c>
    </row>
    <row r="12548" spans="1:20" x14ac:dyDescent="0.25">
      <c r="A12548">
        <v>6453</v>
      </c>
      <c r="B12548">
        <v>15</v>
      </c>
      <c r="C12548">
        <v>151</v>
      </c>
      <c r="D12548" s="1" t="s">
        <v>4547</v>
      </c>
      <c r="E12548" s="2">
        <v>45347.735821759263</v>
      </c>
      <c r="F12548" s="2">
        <v>45347.771932870368</v>
      </c>
      <c r="G12548" s="1" t="s">
        <v>2026</v>
      </c>
      <c r="H12548">
        <v>876.02</v>
      </c>
      <c r="I12548">
        <v>3</v>
      </c>
      <c r="J12548" s="1" t="s">
        <v>8455</v>
      </c>
      <c r="K12548" s="2">
        <v>45347.761516203704</v>
      </c>
      <c r="L12548">
        <v>299</v>
      </c>
      <c r="M12548">
        <v>52</v>
      </c>
      <c r="N12548">
        <v>37</v>
      </c>
      <c r="O12548">
        <v>18</v>
      </c>
      <c r="P12548" s="1">
        <v>2628.06</v>
      </c>
      <c r="Q12548" t="s">
        <v>17094</v>
      </c>
      <c r="R12548" t="s">
        <v>17199</v>
      </c>
      <c r="S12548">
        <v>2</v>
      </c>
      <c r="T12548" t="s">
        <v>17061</v>
      </c>
    </row>
    <row r="12549" spans="1:20" x14ac:dyDescent="0.25">
      <c r="A12549">
        <v>6529</v>
      </c>
      <c r="B12549">
        <v>275</v>
      </c>
      <c r="C12549">
        <v>198</v>
      </c>
      <c r="D12549" s="1" t="s">
        <v>4547</v>
      </c>
      <c r="E12549" s="2">
        <v>45321.089594907404</v>
      </c>
      <c r="F12549" s="2">
        <v>45321.111817129633</v>
      </c>
      <c r="G12549" s="1" t="s">
        <v>2026</v>
      </c>
      <c r="H12549">
        <v>815.67</v>
      </c>
      <c r="I12549">
        <v>3</v>
      </c>
      <c r="J12549" s="1" t="s">
        <v>8457</v>
      </c>
      <c r="K12549" s="2">
        <v>45321.104872685188</v>
      </c>
      <c r="L12549">
        <v>334</v>
      </c>
      <c r="M12549">
        <v>32</v>
      </c>
      <c r="N12549">
        <v>22</v>
      </c>
      <c r="O12549">
        <v>2</v>
      </c>
      <c r="P12549" s="1">
        <v>2447.0100000000002</v>
      </c>
      <c r="Q12549" t="s">
        <v>17085</v>
      </c>
      <c r="R12549" t="s">
        <v>17199</v>
      </c>
      <c r="S12549">
        <v>1</v>
      </c>
      <c r="T12549" t="s">
        <v>17055</v>
      </c>
    </row>
    <row r="12550" spans="1:20" x14ac:dyDescent="0.25">
      <c r="A12550">
        <v>6802</v>
      </c>
      <c r="B12550">
        <v>367</v>
      </c>
      <c r="C12550">
        <v>248</v>
      </c>
      <c r="D12550" s="1" t="s">
        <v>4547</v>
      </c>
      <c r="E12550" s="2">
        <v>45311.457951388889</v>
      </c>
      <c r="F12550" s="2">
        <v>45311.485034722224</v>
      </c>
      <c r="G12550" s="1" t="s">
        <v>2026</v>
      </c>
      <c r="H12550">
        <v>849.22</v>
      </c>
      <c r="I12550">
        <v>3</v>
      </c>
      <c r="J12550" s="1" t="s">
        <v>8460</v>
      </c>
      <c r="K12550" s="2">
        <v>45311.485034722224</v>
      </c>
      <c r="L12550">
        <v>471</v>
      </c>
      <c r="M12550">
        <v>39</v>
      </c>
      <c r="N12550">
        <v>39</v>
      </c>
      <c r="O12550">
        <v>11</v>
      </c>
      <c r="P12550" s="1">
        <v>2547.66</v>
      </c>
      <c r="Q12550" t="s">
        <v>17151</v>
      </c>
      <c r="R12550" t="s">
        <v>17199</v>
      </c>
      <c r="S12550">
        <v>1</v>
      </c>
      <c r="T12550" t="s">
        <v>17055</v>
      </c>
    </row>
    <row r="12551" spans="1:20" x14ac:dyDescent="0.25">
      <c r="A12551">
        <v>6849</v>
      </c>
      <c r="B12551">
        <v>91</v>
      </c>
      <c r="C12551">
        <v>263</v>
      </c>
      <c r="D12551" s="1" t="s">
        <v>4547</v>
      </c>
      <c r="E12551" s="2">
        <v>45384.72457175926</v>
      </c>
      <c r="F12551" s="2">
        <v>45384.740543981483</v>
      </c>
      <c r="G12551" s="1" t="s">
        <v>2026</v>
      </c>
      <c r="H12551">
        <v>946.43</v>
      </c>
      <c r="I12551">
        <v>3</v>
      </c>
      <c r="J12551" s="1" t="s">
        <v>8462</v>
      </c>
      <c r="K12551" s="2">
        <v>45384.751655092594</v>
      </c>
      <c r="L12551">
        <v>468</v>
      </c>
      <c r="M12551">
        <v>23</v>
      </c>
      <c r="N12551">
        <v>39</v>
      </c>
      <c r="O12551">
        <v>18</v>
      </c>
      <c r="P12551" s="1">
        <v>2839.29</v>
      </c>
      <c r="Q12551" t="s">
        <v>17172</v>
      </c>
      <c r="R12551" t="s">
        <v>17199</v>
      </c>
      <c r="S12551">
        <v>4</v>
      </c>
      <c r="T12551" t="s">
        <v>17056</v>
      </c>
    </row>
    <row r="12552" spans="1:20" x14ac:dyDescent="0.25">
      <c r="A12552">
        <v>6899</v>
      </c>
      <c r="B12552">
        <v>16</v>
      </c>
      <c r="C12552">
        <v>20</v>
      </c>
      <c r="D12552" s="1" t="s">
        <v>4547</v>
      </c>
      <c r="E12552" s="2">
        <v>45531.761747685188</v>
      </c>
      <c r="F12552" s="2">
        <v>45531.777025462965</v>
      </c>
      <c r="G12552" s="1" t="s">
        <v>2026</v>
      </c>
      <c r="H12552">
        <v>145.61000000000001</v>
      </c>
      <c r="I12552">
        <v>3</v>
      </c>
      <c r="J12552" s="1" t="s">
        <v>8463</v>
      </c>
      <c r="K12552" s="2">
        <v>45531.776331018518</v>
      </c>
      <c r="L12552">
        <v>496</v>
      </c>
      <c r="M12552">
        <v>22</v>
      </c>
      <c r="N12552">
        <v>21</v>
      </c>
      <c r="O12552">
        <v>18</v>
      </c>
      <c r="P12552" s="1">
        <v>436.83</v>
      </c>
      <c r="Q12552" t="s">
        <v>17148</v>
      </c>
      <c r="R12552" t="s">
        <v>17199</v>
      </c>
      <c r="S12552">
        <v>8</v>
      </c>
      <c r="T12552" t="s">
        <v>17054</v>
      </c>
    </row>
    <row r="12553" spans="1:20" x14ac:dyDescent="0.25">
      <c r="A12553">
        <v>7234</v>
      </c>
      <c r="B12553">
        <v>263</v>
      </c>
      <c r="C12553">
        <v>106</v>
      </c>
      <c r="D12553" s="1" t="s">
        <v>4547</v>
      </c>
      <c r="E12553" s="2">
        <v>45451.660057870373</v>
      </c>
      <c r="F12553" s="2">
        <v>45451.678113425929</v>
      </c>
      <c r="G12553" s="1" t="s">
        <v>2026</v>
      </c>
      <c r="H12553">
        <v>198.78</v>
      </c>
      <c r="I12553">
        <v>3</v>
      </c>
      <c r="J12553" s="1" t="s">
        <v>8470</v>
      </c>
      <c r="K12553" s="2">
        <v>45451.681585648148</v>
      </c>
      <c r="L12553">
        <v>296</v>
      </c>
      <c r="M12553">
        <v>26</v>
      </c>
      <c r="N12553">
        <v>31</v>
      </c>
      <c r="O12553">
        <v>16</v>
      </c>
      <c r="P12553" s="1">
        <v>596.34</v>
      </c>
      <c r="Q12553" t="s">
        <v>17107</v>
      </c>
      <c r="R12553" t="s">
        <v>17199</v>
      </c>
      <c r="S12553">
        <v>6</v>
      </c>
      <c r="T12553" t="s">
        <v>17058</v>
      </c>
    </row>
    <row r="12554" spans="1:20" x14ac:dyDescent="0.25">
      <c r="A12554">
        <v>7298</v>
      </c>
      <c r="B12554">
        <v>341</v>
      </c>
      <c r="C12554">
        <v>269</v>
      </c>
      <c r="D12554" s="1" t="s">
        <v>4547</v>
      </c>
      <c r="E12554" s="2">
        <v>45456.246099537035</v>
      </c>
      <c r="F12554" s="2">
        <v>45456.279432870368</v>
      </c>
      <c r="G12554" s="1" t="s">
        <v>2026</v>
      </c>
      <c r="H12554">
        <v>704.94</v>
      </c>
      <c r="I12554">
        <v>3</v>
      </c>
      <c r="J12554" s="1" t="s">
        <v>8472</v>
      </c>
      <c r="K12554" s="2">
        <v>45456.270405092589</v>
      </c>
      <c r="L12554">
        <v>239</v>
      </c>
      <c r="M12554">
        <v>48</v>
      </c>
      <c r="N12554">
        <v>35</v>
      </c>
      <c r="O12554">
        <v>6</v>
      </c>
      <c r="P12554" s="1">
        <v>2114.8200000000002</v>
      </c>
      <c r="Q12554" t="s">
        <v>17134</v>
      </c>
      <c r="R12554" t="s">
        <v>17199</v>
      </c>
      <c r="S12554">
        <v>6</v>
      </c>
      <c r="T12554" t="s">
        <v>17058</v>
      </c>
    </row>
    <row r="12555" spans="1:20" x14ac:dyDescent="0.25">
      <c r="A12555">
        <v>7561</v>
      </c>
      <c r="B12555">
        <v>393</v>
      </c>
      <c r="C12555">
        <v>37</v>
      </c>
      <c r="D12555" s="1" t="s">
        <v>4547</v>
      </c>
      <c r="E12555" s="2">
        <v>45319.733391203707</v>
      </c>
      <c r="F12555" s="2">
        <v>45319.753530092596</v>
      </c>
      <c r="G12555" s="1" t="s">
        <v>2026</v>
      </c>
      <c r="H12555">
        <v>928.48</v>
      </c>
      <c r="I12555">
        <v>3</v>
      </c>
      <c r="J12555" s="1" t="s">
        <v>8478</v>
      </c>
      <c r="K12555" s="2">
        <v>45319.750057870369</v>
      </c>
      <c r="L12555">
        <v>234</v>
      </c>
      <c r="M12555">
        <v>29</v>
      </c>
      <c r="N12555">
        <v>24</v>
      </c>
      <c r="O12555">
        <v>18</v>
      </c>
      <c r="P12555" s="1">
        <v>2785.44</v>
      </c>
      <c r="Q12555" t="s">
        <v>17135</v>
      </c>
      <c r="R12555" t="s">
        <v>17199</v>
      </c>
      <c r="S12555">
        <v>1</v>
      </c>
      <c r="T12555" t="s">
        <v>17055</v>
      </c>
    </row>
    <row r="12556" spans="1:20" x14ac:dyDescent="0.25">
      <c r="A12556">
        <v>7573</v>
      </c>
      <c r="B12556">
        <v>387</v>
      </c>
      <c r="C12556">
        <v>233</v>
      </c>
      <c r="D12556" s="1" t="s">
        <v>4547</v>
      </c>
      <c r="E12556" s="2">
        <v>45438.200219907405</v>
      </c>
      <c r="F12556" s="2">
        <v>45438.228692129633</v>
      </c>
      <c r="G12556" s="1" t="s">
        <v>2026</v>
      </c>
      <c r="H12556">
        <v>453.53</v>
      </c>
      <c r="I12556">
        <v>3</v>
      </c>
      <c r="J12556" s="1" t="s">
        <v>8479</v>
      </c>
      <c r="K12556" s="2">
        <v>45438.2266087963</v>
      </c>
      <c r="L12556">
        <v>495</v>
      </c>
      <c r="M12556">
        <v>41</v>
      </c>
      <c r="N12556">
        <v>38</v>
      </c>
      <c r="O12556">
        <v>5</v>
      </c>
      <c r="P12556" s="1">
        <v>1360.59</v>
      </c>
      <c r="Q12556" t="s">
        <v>17174</v>
      </c>
      <c r="R12556" t="s">
        <v>17199</v>
      </c>
      <c r="S12556">
        <v>5</v>
      </c>
      <c r="T12556" t="s">
        <v>17060</v>
      </c>
    </row>
    <row r="12557" spans="1:20" x14ac:dyDescent="0.25">
      <c r="A12557">
        <v>7814</v>
      </c>
      <c r="B12557">
        <v>175</v>
      </c>
      <c r="C12557">
        <v>152</v>
      </c>
      <c r="D12557" s="1" t="s">
        <v>4547</v>
      </c>
      <c r="E12557" s="2">
        <v>45393.217789351853</v>
      </c>
      <c r="F12557" s="2">
        <v>45393.236539351848</v>
      </c>
      <c r="G12557" s="1" t="s">
        <v>2026</v>
      </c>
      <c r="H12557">
        <v>408.99</v>
      </c>
      <c r="I12557">
        <v>3</v>
      </c>
      <c r="J12557" s="1" t="s">
        <v>8483</v>
      </c>
      <c r="K12557" s="2">
        <v>45393.240011574075</v>
      </c>
      <c r="L12557">
        <v>281</v>
      </c>
      <c r="M12557">
        <v>27</v>
      </c>
      <c r="N12557">
        <v>32</v>
      </c>
      <c r="O12557">
        <v>5</v>
      </c>
      <c r="P12557" s="1">
        <v>1226.97</v>
      </c>
      <c r="Q12557" t="s">
        <v>17107</v>
      </c>
      <c r="R12557" t="s">
        <v>17199</v>
      </c>
      <c r="S12557">
        <v>4</v>
      </c>
      <c r="T12557" t="s">
        <v>17056</v>
      </c>
    </row>
    <row r="12558" spans="1:20" x14ac:dyDescent="0.25">
      <c r="A12558">
        <v>7970</v>
      </c>
      <c r="B12558">
        <v>249</v>
      </c>
      <c r="C12558">
        <v>228</v>
      </c>
      <c r="D12558" s="1" t="s">
        <v>4547</v>
      </c>
      <c r="E12558" s="2">
        <v>45315.154178240744</v>
      </c>
      <c r="F12558" s="2">
        <v>45315.175706018519</v>
      </c>
      <c r="G12558" s="1" t="s">
        <v>2026</v>
      </c>
      <c r="H12558">
        <v>289.95</v>
      </c>
      <c r="I12558">
        <v>3</v>
      </c>
      <c r="J12558" s="1" t="s">
        <v>8488</v>
      </c>
      <c r="K12558" s="2">
        <v>45315.169456018521</v>
      </c>
      <c r="L12558">
        <v>399</v>
      </c>
      <c r="M12558">
        <v>31</v>
      </c>
      <c r="N12558">
        <v>22</v>
      </c>
      <c r="O12558">
        <v>4</v>
      </c>
      <c r="P12558" s="1">
        <v>869.85</v>
      </c>
      <c r="Q12558" t="s">
        <v>17086</v>
      </c>
      <c r="R12558" t="s">
        <v>17199</v>
      </c>
      <c r="S12558">
        <v>1</v>
      </c>
      <c r="T12558" t="s">
        <v>17055</v>
      </c>
    </row>
    <row r="12559" spans="1:20" x14ac:dyDescent="0.25">
      <c r="A12559">
        <v>8056</v>
      </c>
      <c r="B12559">
        <v>135</v>
      </c>
      <c r="C12559">
        <v>146</v>
      </c>
      <c r="D12559" s="1" t="s">
        <v>4547</v>
      </c>
      <c r="E12559" s="2">
        <v>45462.161354166667</v>
      </c>
      <c r="F12559" s="2">
        <v>45462.181493055556</v>
      </c>
      <c r="G12559" s="1" t="s">
        <v>2026</v>
      </c>
      <c r="H12559">
        <v>735.8</v>
      </c>
      <c r="I12559">
        <v>3</v>
      </c>
      <c r="J12559" s="1" t="s">
        <v>8490</v>
      </c>
      <c r="K12559" s="2">
        <v>45462.17732638889</v>
      </c>
      <c r="L12559">
        <v>129</v>
      </c>
      <c r="M12559">
        <v>29</v>
      </c>
      <c r="N12559">
        <v>23</v>
      </c>
      <c r="O12559">
        <v>4</v>
      </c>
      <c r="P12559" s="1">
        <v>2207.4</v>
      </c>
      <c r="Q12559" t="s">
        <v>17123</v>
      </c>
      <c r="R12559" t="s">
        <v>17199</v>
      </c>
      <c r="S12559">
        <v>6</v>
      </c>
      <c r="T12559" t="s">
        <v>17058</v>
      </c>
    </row>
    <row r="12560" spans="1:20" x14ac:dyDescent="0.25">
      <c r="A12560">
        <v>8644</v>
      </c>
      <c r="B12560">
        <v>79</v>
      </c>
      <c r="C12560">
        <v>124</v>
      </c>
      <c r="D12560" s="1" t="s">
        <v>4547</v>
      </c>
      <c r="E12560" s="2">
        <v>45472.391851851855</v>
      </c>
      <c r="F12560" s="2">
        <v>45472.423796296294</v>
      </c>
      <c r="G12560" s="1" t="s">
        <v>2026</v>
      </c>
      <c r="H12560">
        <v>126.95</v>
      </c>
      <c r="I12560">
        <v>3</v>
      </c>
      <c r="J12560" s="1" t="s">
        <v>8501</v>
      </c>
      <c r="K12560" s="2">
        <v>45472.416851851849</v>
      </c>
      <c r="L12560">
        <v>7</v>
      </c>
      <c r="M12560">
        <v>46</v>
      </c>
      <c r="N12560">
        <v>36</v>
      </c>
      <c r="O12560">
        <v>10</v>
      </c>
      <c r="P12560" s="1">
        <v>380.85</v>
      </c>
      <c r="Q12560" t="s">
        <v>17085</v>
      </c>
      <c r="R12560" t="s">
        <v>17199</v>
      </c>
      <c r="S12560">
        <v>6</v>
      </c>
      <c r="T12560" t="s">
        <v>17058</v>
      </c>
    </row>
    <row r="12561" spans="1:20" x14ac:dyDescent="0.25">
      <c r="A12561">
        <v>8772</v>
      </c>
      <c r="B12561">
        <v>142</v>
      </c>
      <c r="C12561">
        <v>130</v>
      </c>
      <c r="D12561" s="1" t="s">
        <v>4547</v>
      </c>
      <c r="E12561" s="2">
        <v>45451.73097222222</v>
      </c>
      <c r="F12561" s="2">
        <v>45451.750416666669</v>
      </c>
      <c r="G12561" s="1" t="s">
        <v>2026</v>
      </c>
      <c r="H12561">
        <v>225.83</v>
      </c>
      <c r="I12561">
        <v>3</v>
      </c>
      <c r="J12561" s="1" t="s">
        <v>8502</v>
      </c>
      <c r="K12561" s="2">
        <v>45451.749027777776</v>
      </c>
      <c r="L12561">
        <v>341</v>
      </c>
      <c r="M12561">
        <v>28</v>
      </c>
      <c r="N12561">
        <v>26</v>
      </c>
      <c r="O12561">
        <v>17</v>
      </c>
      <c r="P12561" s="1">
        <v>677.49</v>
      </c>
      <c r="Q12561" t="s">
        <v>17127</v>
      </c>
      <c r="R12561" t="s">
        <v>17199</v>
      </c>
      <c r="S12561">
        <v>6</v>
      </c>
      <c r="T12561" t="s">
        <v>17058</v>
      </c>
    </row>
    <row r="12562" spans="1:20" x14ac:dyDescent="0.25">
      <c r="A12562">
        <v>8820</v>
      </c>
      <c r="B12562">
        <v>425</v>
      </c>
      <c r="C12562">
        <v>57</v>
      </c>
      <c r="D12562" s="1" t="s">
        <v>4547</v>
      </c>
      <c r="E12562" s="2">
        <v>45519.284444444442</v>
      </c>
      <c r="F12562" s="2">
        <v>45519.303888888891</v>
      </c>
      <c r="G12562" s="1" t="s">
        <v>2026</v>
      </c>
      <c r="H12562">
        <v>155.19</v>
      </c>
      <c r="I12562">
        <v>3</v>
      </c>
      <c r="J12562" s="1" t="s">
        <v>8503</v>
      </c>
      <c r="K12562" s="2">
        <v>45519.298333333332</v>
      </c>
      <c r="L12562">
        <v>188</v>
      </c>
      <c r="M12562">
        <v>28</v>
      </c>
      <c r="N12562">
        <v>20</v>
      </c>
      <c r="O12562">
        <v>7</v>
      </c>
      <c r="P12562" s="1">
        <v>465.57</v>
      </c>
      <c r="Q12562" t="s">
        <v>17158</v>
      </c>
      <c r="R12562" t="s">
        <v>17199</v>
      </c>
      <c r="S12562">
        <v>8</v>
      </c>
      <c r="T12562" t="s">
        <v>17054</v>
      </c>
    </row>
    <row r="12563" spans="1:20" x14ac:dyDescent="0.25">
      <c r="A12563">
        <v>9195</v>
      </c>
      <c r="B12563">
        <v>337</v>
      </c>
      <c r="C12563">
        <v>27</v>
      </c>
      <c r="D12563" s="1" t="s">
        <v>4547</v>
      </c>
      <c r="E12563" s="2">
        <v>45546.93378472222</v>
      </c>
      <c r="F12563" s="2">
        <v>45546.951840277776</v>
      </c>
      <c r="G12563" s="1" t="s">
        <v>2026</v>
      </c>
      <c r="H12563">
        <v>990.5</v>
      </c>
      <c r="I12563">
        <v>3</v>
      </c>
      <c r="J12563" s="1" t="s">
        <v>8509</v>
      </c>
      <c r="K12563" s="2">
        <v>45546.949062500003</v>
      </c>
      <c r="L12563">
        <v>56</v>
      </c>
      <c r="M12563">
        <v>26</v>
      </c>
      <c r="N12563">
        <v>22</v>
      </c>
      <c r="O12563">
        <v>22</v>
      </c>
      <c r="P12563" s="1">
        <v>2971.5</v>
      </c>
      <c r="Q12563" t="s">
        <v>17162</v>
      </c>
      <c r="R12563" t="s">
        <v>17199</v>
      </c>
      <c r="S12563">
        <v>9</v>
      </c>
      <c r="T12563" t="s">
        <v>17059</v>
      </c>
    </row>
    <row r="12564" spans="1:20" x14ac:dyDescent="0.25">
      <c r="A12564">
        <v>9224</v>
      </c>
      <c r="B12564">
        <v>53</v>
      </c>
      <c r="C12564">
        <v>183</v>
      </c>
      <c r="D12564" s="1" t="s">
        <v>4547</v>
      </c>
      <c r="E12564" s="2">
        <v>45331.556840277779</v>
      </c>
      <c r="F12564" s="2">
        <v>45331.591562499998</v>
      </c>
      <c r="G12564" s="1" t="s">
        <v>2026</v>
      </c>
      <c r="H12564">
        <v>308.19</v>
      </c>
      <c r="I12564">
        <v>3</v>
      </c>
      <c r="J12564" s="1" t="s">
        <v>8511</v>
      </c>
      <c r="K12564" s="2">
        <v>45331.584618055553</v>
      </c>
      <c r="L12564">
        <v>149</v>
      </c>
      <c r="M12564">
        <v>50</v>
      </c>
      <c r="N12564">
        <v>40</v>
      </c>
      <c r="O12564">
        <v>14</v>
      </c>
      <c r="P12564" s="1">
        <v>924.57</v>
      </c>
      <c r="Q12564" t="s">
        <v>17085</v>
      </c>
      <c r="R12564" t="s">
        <v>17199</v>
      </c>
      <c r="S12564">
        <v>2</v>
      </c>
      <c r="T12564" t="s">
        <v>17061</v>
      </c>
    </row>
    <row r="12565" spans="1:20" x14ac:dyDescent="0.25">
      <c r="A12565">
        <v>9290</v>
      </c>
      <c r="B12565">
        <v>319</v>
      </c>
      <c r="C12565">
        <v>181</v>
      </c>
      <c r="D12565" s="1" t="s">
        <v>4547</v>
      </c>
      <c r="E12565" s="2">
        <v>45303.765520833331</v>
      </c>
      <c r="F12565" s="2">
        <v>45303.784270833334</v>
      </c>
      <c r="G12565" s="1" t="s">
        <v>2026</v>
      </c>
      <c r="H12565">
        <v>979.68</v>
      </c>
      <c r="I12565">
        <v>3</v>
      </c>
      <c r="J12565" s="1" t="s">
        <v>8513</v>
      </c>
      <c r="K12565" s="2">
        <v>45303.784270833334</v>
      </c>
      <c r="L12565">
        <v>342</v>
      </c>
      <c r="M12565">
        <v>27</v>
      </c>
      <c r="N12565">
        <v>27</v>
      </c>
      <c r="O12565">
        <v>18</v>
      </c>
      <c r="P12565" s="1">
        <v>2939.04</v>
      </c>
      <c r="Q12565" t="s">
        <v>17151</v>
      </c>
      <c r="R12565" t="s">
        <v>17199</v>
      </c>
      <c r="S12565">
        <v>1</v>
      </c>
      <c r="T12565" t="s">
        <v>17055</v>
      </c>
    </row>
    <row r="12566" spans="1:20" x14ac:dyDescent="0.25">
      <c r="A12566">
        <v>9726</v>
      </c>
      <c r="B12566">
        <v>496</v>
      </c>
      <c r="C12566">
        <v>290</v>
      </c>
      <c r="D12566" s="1" t="s">
        <v>4547</v>
      </c>
      <c r="E12566" s="2">
        <v>45448.421724537038</v>
      </c>
      <c r="F12566" s="2">
        <v>45448.438391203701</v>
      </c>
      <c r="G12566" s="1" t="s">
        <v>2026</v>
      </c>
      <c r="H12566">
        <v>474.88</v>
      </c>
      <c r="I12566">
        <v>3</v>
      </c>
      <c r="J12566" s="1" t="s">
        <v>8519</v>
      </c>
      <c r="K12566" s="2">
        <v>45448.446030092593</v>
      </c>
      <c r="L12566">
        <v>406</v>
      </c>
      <c r="M12566">
        <v>24</v>
      </c>
      <c r="N12566">
        <v>35</v>
      </c>
      <c r="O12566">
        <v>10</v>
      </c>
      <c r="P12566" s="1">
        <v>1424.64</v>
      </c>
      <c r="Q12566" t="s">
        <v>17184</v>
      </c>
      <c r="R12566" t="s">
        <v>17199</v>
      </c>
      <c r="S12566">
        <v>6</v>
      </c>
      <c r="T12566" t="s">
        <v>17058</v>
      </c>
    </row>
    <row r="12567" spans="1:20" x14ac:dyDescent="0.25">
      <c r="A12567">
        <v>9851</v>
      </c>
      <c r="B12567">
        <v>231</v>
      </c>
      <c r="C12567">
        <v>3</v>
      </c>
      <c r="D12567" s="1" t="s">
        <v>4547</v>
      </c>
      <c r="E12567" s="2">
        <v>45439.698009259257</v>
      </c>
      <c r="F12567" s="2">
        <v>45439.71675925926</v>
      </c>
      <c r="G12567" s="1" t="s">
        <v>2026</v>
      </c>
      <c r="H12567">
        <v>910.3</v>
      </c>
      <c r="I12567">
        <v>3</v>
      </c>
      <c r="J12567" s="1" t="s">
        <v>8520</v>
      </c>
      <c r="K12567" s="2">
        <v>45439.721620370372</v>
      </c>
      <c r="L12567">
        <v>319</v>
      </c>
      <c r="M12567">
        <v>27</v>
      </c>
      <c r="N12567">
        <v>34</v>
      </c>
      <c r="O12567">
        <v>17</v>
      </c>
      <c r="P12567" s="1">
        <v>2730.9</v>
      </c>
      <c r="Q12567" t="s">
        <v>17169</v>
      </c>
      <c r="R12567" t="s">
        <v>17199</v>
      </c>
      <c r="S12567">
        <v>5</v>
      </c>
      <c r="T12567" t="s">
        <v>17060</v>
      </c>
    </row>
    <row r="12568" spans="1:20" x14ac:dyDescent="0.25">
      <c r="A12568">
        <v>9953</v>
      </c>
      <c r="B12568">
        <v>495</v>
      </c>
      <c r="C12568">
        <v>167</v>
      </c>
      <c r="D12568" s="1" t="s">
        <v>4547</v>
      </c>
      <c r="E12568" s="2">
        <v>45370.832754629628</v>
      </c>
      <c r="F12568" s="2">
        <v>45370.85428240741</v>
      </c>
      <c r="G12568" s="1" t="s">
        <v>2026</v>
      </c>
      <c r="H12568">
        <v>738.55</v>
      </c>
      <c r="I12568">
        <v>3</v>
      </c>
      <c r="J12568" s="1" t="s">
        <v>8522</v>
      </c>
      <c r="K12568" s="2">
        <v>45370.850115740737</v>
      </c>
      <c r="L12568">
        <v>275</v>
      </c>
      <c r="M12568">
        <v>31</v>
      </c>
      <c r="N12568">
        <v>25</v>
      </c>
      <c r="O12568">
        <v>20</v>
      </c>
      <c r="P12568" s="1">
        <v>2215.65</v>
      </c>
      <c r="Q12568" t="s">
        <v>17123</v>
      </c>
      <c r="R12568" t="s">
        <v>17199</v>
      </c>
      <c r="S12568">
        <v>3</v>
      </c>
      <c r="T12568" t="s">
        <v>17062</v>
      </c>
    </row>
    <row r="12569" spans="1:20" x14ac:dyDescent="0.25">
      <c r="A12569">
        <v>9959</v>
      </c>
      <c r="B12569">
        <v>296</v>
      </c>
      <c r="C12569">
        <v>231</v>
      </c>
      <c r="D12569" s="1" t="s">
        <v>4547</v>
      </c>
      <c r="E12569" s="2">
        <v>45417.611608796295</v>
      </c>
      <c r="F12569" s="2">
        <v>45417.630358796298</v>
      </c>
      <c r="G12569" s="1" t="s">
        <v>2026</v>
      </c>
      <c r="H12569">
        <v>499.9</v>
      </c>
      <c r="I12569">
        <v>3</v>
      </c>
      <c r="J12569" s="1" t="s">
        <v>8523</v>
      </c>
      <c r="K12569" s="2">
        <v>45417.636608796296</v>
      </c>
      <c r="L12569">
        <v>370</v>
      </c>
      <c r="M12569">
        <v>27</v>
      </c>
      <c r="N12569">
        <v>36</v>
      </c>
      <c r="O12569">
        <v>15</v>
      </c>
      <c r="P12569" s="1">
        <v>1499.7</v>
      </c>
      <c r="Q12569" t="s">
        <v>17078</v>
      </c>
      <c r="R12569" t="s">
        <v>17199</v>
      </c>
      <c r="S12569">
        <v>5</v>
      </c>
      <c r="T12569" t="s">
        <v>17060</v>
      </c>
    </row>
    <row r="12570" spans="1:20" x14ac:dyDescent="0.25">
      <c r="A12570">
        <v>10305</v>
      </c>
      <c r="B12570">
        <v>35</v>
      </c>
      <c r="C12570">
        <v>73</v>
      </c>
      <c r="D12570" s="1" t="s">
        <v>4547</v>
      </c>
      <c r="E12570" s="2">
        <v>45472.749444444446</v>
      </c>
      <c r="F12570" s="2">
        <v>45472.768888888888</v>
      </c>
      <c r="G12570" s="1" t="s">
        <v>2026</v>
      </c>
      <c r="H12570">
        <v>348.46</v>
      </c>
      <c r="I12570">
        <v>3</v>
      </c>
      <c r="J12570" s="1" t="s">
        <v>8530</v>
      </c>
      <c r="K12570" s="2">
        <v>45472.775138888886</v>
      </c>
      <c r="L12570">
        <v>239</v>
      </c>
      <c r="M12570">
        <v>28</v>
      </c>
      <c r="N12570">
        <v>37</v>
      </c>
      <c r="O12570">
        <v>18</v>
      </c>
      <c r="P12570" s="1">
        <v>1045.3800000000001</v>
      </c>
      <c r="Q12570" t="s">
        <v>17078</v>
      </c>
      <c r="R12570" t="s">
        <v>17199</v>
      </c>
      <c r="S12570">
        <v>6</v>
      </c>
      <c r="T12570" t="s">
        <v>17058</v>
      </c>
    </row>
    <row r="12571" spans="1:20" x14ac:dyDescent="0.25">
      <c r="A12571">
        <v>10499</v>
      </c>
      <c r="B12571">
        <v>446</v>
      </c>
      <c r="C12571">
        <v>242</v>
      </c>
      <c r="D12571" s="1" t="s">
        <v>4547</v>
      </c>
      <c r="E12571" s="2">
        <v>45539.635138888887</v>
      </c>
      <c r="F12571" s="2">
        <v>45539.652499999997</v>
      </c>
      <c r="G12571" s="1" t="s">
        <v>2026</v>
      </c>
      <c r="H12571">
        <v>312.41000000000003</v>
      </c>
      <c r="I12571">
        <v>3</v>
      </c>
      <c r="J12571" s="1" t="s">
        <v>8532</v>
      </c>
      <c r="K12571" s="2">
        <v>45539.655277777776</v>
      </c>
      <c r="L12571">
        <v>133</v>
      </c>
      <c r="M12571">
        <v>25</v>
      </c>
      <c r="N12571">
        <v>29</v>
      </c>
      <c r="O12571">
        <v>15</v>
      </c>
      <c r="P12571" s="1">
        <v>937.23</v>
      </c>
      <c r="Q12571" t="s">
        <v>17118</v>
      </c>
      <c r="R12571" t="s">
        <v>17199</v>
      </c>
      <c r="S12571">
        <v>9</v>
      </c>
      <c r="T12571" t="s">
        <v>17059</v>
      </c>
    </row>
    <row r="12572" spans="1:20" x14ac:dyDescent="0.25">
      <c r="A12572">
        <v>11060</v>
      </c>
      <c r="B12572">
        <v>154</v>
      </c>
      <c r="C12572">
        <v>36</v>
      </c>
      <c r="D12572" s="1" t="s">
        <v>4547</v>
      </c>
      <c r="E12572" s="2">
        <v>45470.905266203707</v>
      </c>
      <c r="F12572" s="2">
        <v>45470.923321759263</v>
      </c>
      <c r="G12572" s="1" t="s">
        <v>2026</v>
      </c>
      <c r="H12572">
        <v>164.74</v>
      </c>
      <c r="I12572">
        <v>3</v>
      </c>
      <c r="J12572" s="1" t="s">
        <v>8543</v>
      </c>
      <c r="K12572" s="2">
        <v>45470.930960648147</v>
      </c>
      <c r="L12572">
        <v>48</v>
      </c>
      <c r="M12572">
        <v>26</v>
      </c>
      <c r="N12572">
        <v>37</v>
      </c>
      <c r="O12572">
        <v>22</v>
      </c>
      <c r="P12572" s="1">
        <v>494.22</v>
      </c>
      <c r="Q12572" t="s">
        <v>17184</v>
      </c>
      <c r="R12572" t="s">
        <v>17199</v>
      </c>
      <c r="S12572">
        <v>6</v>
      </c>
      <c r="T12572" t="s">
        <v>17058</v>
      </c>
    </row>
    <row r="12573" spans="1:20" x14ac:dyDescent="0.25">
      <c r="A12573">
        <v>11100</v>
      </c>
      <c r="B12573">
        <v>162</v>
      </c>
      <c r="C12573">
        <v>286</v>
      </c>
      <c r="D12573" s="1" t="s">
        <v>4547</v>
      </c>
      <c r="E12573" s="2">
        <v>45457.157893518517</v>
      </c>
      <c r="F12573" s="2">
        <v>45457.19122685185</v>
      </c>
      <c r="G12573" s="1" t="s">
        <v>2026</v>
      </c>
      <c r="H12573">
        <v>612.26</v>
      </c>
      <c r="I12573">
        <v>3</v>
      </c>
      <c r="J12573" s="1" t="s">
        <v>8544</v>
      </c>
      <c r="K12573" s="2">
        <v>45457.184976851851</v>
      </c>
      <c r="L12573">
        <v>223</v>
      </c>
      <c r="M12573">
        <v>48</v>
      </c>
      <c r="N12573">
        <v>39</v>
      </c>
      <c r="O12573">
        <v>4</v>
      </c>
      <c r="P12573" s="1">
        <v>1836.78</v>
      </c>
      <c r="Q12573" t="s">
        <v>17086</v>
      </c>
      <c r="R12573" t="s">
        <v>17199</v>
      </c>
      <c r="S12573">
        <v>6</v>
      </c>
      <c r="T12573" t="s">
        <v>17058</v>
      </c>
    </row>
    <row r="12574" spans="1:20" x14ac:dyDescent="0.25">
      <c r="A12574">
        <v>11160</v>
      </c>
      <c r="B12574">
        <v>383</v>
      </c>
      <c r="C12574">
        <v>74</v>
      </c>
      <c r="D12574" s="1" t="s">
        <v>4547</v>
      </c>
      <c r="E12574" s="2">
        <v>45312.607118055559</v>
      </c>
      <c r="F12574" s="2">
        <v>45312.627256944441</v>
      </c>
      <c r="G12574" s="1" t="s">
        <v>2026</v>
      </c>
      <c r="H12574">
        <v>198.57</v>
      </c>
      <c r="I12574">
        <v>3</v>
      </c>
      <c r="J12574" s="1" t="s">
        <v>8547</v>
      </c>
      <c r="K12574" s="2">
        <v>45312.625868055555</v>
      </c>
      <c r="L12574">
        <v>382</v>
      </c>
      <c r="M12574">
        <v>29</v>
      </c>
      <c r="N12574">
        <v>27</v>
      </c>
      <c r="O12574">
        <v>15</v>
      </c>
      <c r="P12574" s="1">
        <v>595.71</v>
      </c>
      <c r="Q12574" t="s">
        <v>17127</v>
      </c>
      <c r="R12574" t="s">
        <v>17199</v>
      </c>
      <c r="S12574">
        <v>1</v>
      </c>
      <c r="T12574" t="s">
        <v>17055</v>
      </c>
    </row>
    <row r="12575" spans="1:20" x14ac:dyDescent="0.25">
      <c r="A12575">
        <v>11178</v>
      </c>
      <c r="B12575">
        <v>461</v>
      </c>
      <c r="C12575">
        <v>117</v>
      </c>
      <c r="D12575" s="1" t="s">
        <v>4547</v>
      </c>
      <c r="E12575" s="2">
        <v>45404.881307870368</v>
      </c>
      <c r="F12575" s="2">
        <v>45404.915335648147</v>
      </c>
      <c r="G12575" s="1" t="s">
        <v>2026</v>
      </c>
      <c r="H12575">
        <v>355.19</v>
      </c>
      <c r="I12575">
        <v>3</v>
      </c>
      <c r="J12575" s="1" t="s">
        <v>8548</v>
      </c>
      <c r="K12575" s="2">
        <v>45404.907696759263</v>
      </c>
      <c r="L12575">
        <v>19</v>
      </c>
      <c r="M12575">
        <v>49</v>
      </c>
      <c r="N12575">
        <v>38</v>
      </c>
      <c r="O12575">
        <v>21</v>
      </c>
      <c r="P12575" s="1">
        <v>1065.57</v>
      </c>
      <c r="Q12575" t="s">
        <v>17115</v>
      </c>
      <c r="R12575" t="s">
        <v>17199</v>
      </c>
      <c r="S12575">
        <v>4</v>
      </c>
      <c r="T12575" t="s">
        <v>17056</v>
      </c>
    </row>
    <row r="12576" spans="1:20" x14ac:dyDescent="0.25">
      <c r="A12576">
        <v>11245</v>
      </c>
      <c r="B12576">
        <v>458</v>
      </c>
      <c r="C12576">
        <v>210</v>
      </c>
      <c r="D12576" s="1" t="s">
        <v>4547</v>
      </c>
      <c r="E12576" s="2">
        <v>45308.272719907407</v>
      </c>
      <c r="F12576" s="2">
        <v>45308.292858796296</v>
      </c>
      <c r="G12576" s="1" t="s">
        <v>2026</v>
      </c>
      <c r="H12576">
        <v>611.37</v>
      </c>
      <c r="I12576">
        <v>3</v>
      </c>
      <c r="J12576" s="1" t="s">
        <v>8552</v>
      </c>
      <c r="K12576" s="2">
        <v>45308.287997685184</v>
      </c>
      <c r="L12576">
        <v>31</v>
      </c>
      <c r="M12576">
        <v>29</v>
      </c>
      <c r="N12576">
        <v>22</v>
      </c>
      <c r="O12576">
        <v>6</v>
      </c>
      <c r="P12576" s="1">
        <v>1834.11</v>
      </c>
      <c r="Q12576" t="s">
        <v>17131</v>
      </c>
      <c r="R12576" t="s">
        <v>17199</v>
      </c>
      <c r="S12576">
        <v>1</v>
      </c>
      <c r="T12576" t="s">
        <v>17055</v>
      </c>
    </row>
    <row r="12577" spans="1:20" x14ac:dyDescent="0.25">
      <c r="A12577">
        <v>11273</v>
      </c>
      <c r="B12577">
        <v>379</v>
      </c>
      <c r="C12577">
        <v>48</v>
      </c>
      <c r="D12577" s="1" t="s">
        <v>4547</v>
      </c>
      <c r="E12577" s="2">
        <v>45307.190520833334</v>
      </c>
      <c r="F12577" s="2">
        <v>45307.214131944442</v>
      </c>
      <c r="G12577" s="1" t="s">
        <v>2026</v>
      </c>
      <c r="H12577">
        <v>754.31</v>
      </c>
      <c r="I12577">
        <v>3</v>
      </c>
      <c r="J12577" s="1" t="s">
        <v>8553</v>
      </c>
      <c r="K12577" s="2">
        <v>45307.214826388888</v>
      </c>
      <c r="L12577">
        <v>407</v>
      </c>
      <c r="M12577">
        <v>34</v>
      </c>
      <c r="N12577">
        <v>35</v>
      </c>
      <c r="O12577">
        <v>5</v>
      </c>
      <c r="P12577" s="1">
        <v>2262.9299999999998</v>
      </c>
      <c r="Q12577" t="s">
        <v>17146</v>
      </c>
      <c r="R12577" t="s">
        <v>17199</v>
      </c>
      <c r="S12577">
        <v>1</v>
      </c>
      <c r="T12577" t="s">
        <v>17055</v>
      </c>
    </row>
    <row r="12578" spans="1:20" x14ac:dyDescent="0.25">
      <c r="A12578">
        <v>11512</v>
      </c>
      <c r="B12578">
        <v>3</v>
      </c>
      <c r="C12578">
        <v>220</v>
      </c>
      <c r="D12578" s="1" t="s">
        <v>4547</v>
      </c>
      <c r="E12578" s="2">
        <v>45476.596238425926</v>
      </c>
      <c r="F12578" s="2">
        <v>45476.627488425926</v>
      </c>
      <c r="G12578" s="1" t="s">
        <v>2026</v>
      </c>
      <c r="H12578">
        <v>903.28</v>
      </c>
      <c r="I12578">
        <v>3</v>
      </c>
      <c r="J12578" s="1" t="s">
        <v>8555</v>
      </c>
      <c r="K12578" s="2">
        <v>45476.62332175926</v>
      </c>
      <c r="L12578">
        <v>329</v>
      </c>
      <c r="M12578">
        <v>45</v>
      </c>
      <c r="N12578">
        <v>39</v>
      </c>
      <c r="O12578">
        <v>14</v>
      </c>
      <c r="P12578" s="1">
        <v>2709.84</v>
      </c>
      <c r="Q12578" t="s">
        <v>17123</v>
      </c>
      <c r="R12578" t="s">
        <v>17199</v>
      </c>
      <c r="S12578">
        <v>7</v>
      </c>
      <c r="T12578" t="s">
        <v>17057</v>
      </c>
    </row>
    <row r="12579" spans="1:20" x14ac:dyDescent="0.25">
      <c r="A12579">
        <v>11651</v>
      </c>
      <c r="B12579">
        <v>412</v>
      </c>
      <c r="C12579">
        <v>187</v>
      </c>
      <c r="D12579" s="1" t="s">
        <v>4547</v>
      </c>
      <c r="E12579" s="2">
        <v>45301.219826388886</v>
      </c>
      <c r="F12579" s="2">
        <v>45301.239965277775</v>
      </c>
      <c r="G12579" s="1" t="s">
        <v>2026</v>
      </c>
      <c r="H12579">
        <v>126.67</v>
      </c>
      <c r="I12579">
        <v>3</v>
      </c>
      <c r="J12579" s="1" t="s">
        <v>8561</v>
      </c>
      <c r="K12579" s="2">
        <v>45301.243437500001</v>
      </c>
      <c r="L12579">
        <v>190</v>
      </c>
      <c r="M12579">
        <v>29</v>
      </c>
      <c r="N12579">
        <v>34</v>
      </c>
      <c r="O12579">
        <v>5</v>
      </c>
      <c r="P12579" s="1">
        <v>380.01</v>
      </c>
      <c r="Q12579" t="s">
        <v>17107</v>
      </c>
      <c r="R12579" t="s">
        <v>17199</v>
      </c>
      <c r="S12579">
        <v>1</v>
      </c>
      <c r="T12579" t="s">
        <v>17055</v>
      </c>
    </row>
    <row r="12580" spans="1:20" x14ac:dyDescent="0.25">
      <c r="A12580">
        <v>11738</v>
      </c>
      <c r="B12580">
        <v>294</v>
      </c>
      <c r="C12580">
        <v>76</v>
      </c>
      <c r="D12580" s="1" t="s">
        <v>4547</v>
      </c>
      <c r="E12580" s="2">
        <v>45410.961087962962</v>
      </c>
      <c r="F12580" s="2">
        <v>45410.977060185185</v>
      </c>
      <c r="G12580" s="1" t="s">
        <v>2026</v>
      </c>
      <c r="H12580">
        <v>316.3</v>
      </c>
      <c r="I12580">
        <v>3</v>
      </c>
      <c r="J12580" s="1" t="s">
        <v>8566</v>
      </c>
      <c r="K12580" s="2">
        <v>45410.988865740743</v>
      </c>
      <c r="L12580">
        <v>213</v>
      </c>
      <c r="M12580">
        <v>23</v>
      </c>
      <c r="N12580">
        <v>40</v>
      </c>
      <c r="O12580">
        <v>23</v>
      </c>
      <c r="P12580" s="1">
        <v>948.9</v>
      </c>
      <c r="Q12580" t="s">
        <v>17129</v>
      </c>
      <c r="R12580" t="s">
        <v>17199</v>
      </c>
      <c r="S12580">
        <v>4</v>
      </c>
      <c r="T12580" t="s">
        <v>17056</v>
      </c>
    </row>
    <row r="12581" spans="1:20" x14ac:dyDescent="0.25">
      <c r="A12581">
        <v>12386</v>
      </c>
      <c r="B12581">
        <v>388</v>
      </c>
      <c r="C12581">
        <v>165</v>
      </c>
      <c r="D12581" s="1" t="s">
        <v>4547</v>
      </c>
      <c r="E12581" s="2">
        <v>45445.166122685187</v>
      </c>
      <c r="F12581" s="2">
        <v>45445.197372685187</v>
      </c>
      <c r="G12581" s="1" t="s">
        <v>2026</v>
      </c>
      <c r="H12581">
        <v>712.13</v>
      </c>
      <c r="I12581">
        <v>3</v>
      </c>
      <c r="J12581" s="1" t="s">
        <v>8574</v>
      </c>
      <c r="K12581" s="2">
        <v>45445.186956018515</v>
      </c>
      <c r="L12581">
        <v>340</v>
      </c>
      <c r="M12581">
        <v>45</v>
      </c>
      <c r="N12581">
        <v>30</v>
      </c>
      <c r="O12581">
        <v>4</v>
      </c>
      <c r="P12581" s="1">
        <v>2136.39</v>
      </c>
      <c r="Q12581" t="s">
        <v>17094</v>
      </c>
      <c r="R12581" t="s">
        <v>17199</v>
      </c>
      <c r="S12581">
        <v>6</v>
      </c>
      <c r="T12581" t="s">
        <v>17058</v>
      </c>
    </row>
    <row r="12582" spans="1:20" x14ac:dyDescent="0.25">
      <c r="A12582">
        <v>12617</v>
      </c>
      <c r="B12582">
        <v>96</v>
      </c>
      <c r="C12582">
        <v>282</v>
      </c>
      <c r="D12582" s="1" t="s">
        <v>4547</v>
      </c>
      <c r="E12582" s="2">
        <v>45442.297361111108</v>
      </c>
      <c r="F12582" s="2">
        <v>45442.311944444446</v>
      </c>
      <c r="G12582" s="1" t="s">
        <v>2026</v>
      </c>
      <c r="H12582">
        <v>139.37</v>
      </c>
      <c r="I12582">
        <v>3</v>
      </c>
      <c r="J12582" s="1" t="s">
        <v>8577</v>
      </c>
      <c r="K12582" s="2">
        <v>45442.314722222225</v>
      </c>
      <c r="L12582">
        <v>440</v>
      </c>
      <c r="M12582">
        <v>21</v>
      </c>
      <c r="N12582">
        <v>25</v>
      </c>
      <c r="O12582">
        <v>7</v>
      </c>
      <c r="P12582" s="1">
        <v>418.11</v>
      </c>
      <c r="Q12582" t="s">
        <v>17118</v>
      </c>
      <c r="R12582" t="s">
        <v>17199</v>
      </c>
      <c r="S12582">
        <v>5</v>
      </c>
      <c r="T12582" t="s">
        <v>17060</v>
      </c>
    </row>
    <row r="12583" spans="1:20" x14ac:dyDescent="0.25">
      <c r="A12583">
        <v>13019</v>
      </c>
      <c r="B12583">
        <v>136</v>
      </c>
      <c r="C12583">
        <v>59</v>
      </c>
      <c r="D12583" s="1" t="s">
        <v>4547</v>
      </c>
      <c r="E12583" s="2">
        <v>45494.937696759262</v>
      </c>
      <c r="F12583" s="2">
        <v>45494.972418981481</v>
      </c>
      <c r="G12583" s="1" t="s">
        <v>2026</v>
      </c>
      <c r="H12583">
        <v>458.16</v>
      </c>
      <c r="I12583">
        <v>3</v>
      </c>
      <c r="J12583" s="1" t="s">
        <v>8581</v>
      </c>
      <c r="K12583" s="2">
        <v>45494.963391203702</v>
      </c>
      <c r="L12583">
        <v>407</v>
      </c>
      <c r="M12583">
        <v>50</v>
      </c>
      <c r="N12583">
        <v>37</v>
      </c>
      <c r="O12583">
        <v>23</v>
      </c>
      <c r="P12583" s="1">
        <v>1374.48</v>
      </c>
      <c r="Q12583" t="s">
        <v>17134</v>
      </c>
      <c r="R12583" t="s">
        <v>17199</v>
      </c>
      <c r="S12583">
        <v>7</v>
      </c>
      <c r="T12583" t="s">
        <v>17057</v>
      </c>
    </row>
    <row r="12584" spans="1:20" x14ac:dyDescent="0.25">
      <c r="A12584">
        <v>13474</v>
      </c>
      <c r="B12584">
        <v>436</v>
      </c>
      <c r="C12584">
        <v>36</v>
      </c>
      <c r="D12584" s="1" t="s">
        <v>4547</v>
      </c>
      <c r="E12584" s="2">
        <v>45398.751828703702</v>
      </c>
      <c r="F12584" s="2">
        <v>45398.778912037036</v>
      </c>
      <c r="G12584" s="1" t="s">
        <v>2026</v>
      </c>
      <c r="H12584">
        <v>516.34</v>
      </c>
      <c r="I12584">
        <v>3</v>
      </c>
      <c r="J12584" s="1" t="s">
        <v>8588</v>
      </c>
      <c r="K12584" s="2">
        <v>45398.769189814811</v>
      </c>
      <c r="L12584">
        <v>175</v>
      </c>
      <c r="M12584">
        <v>39</v>
      </c>
      <c r="N12584">
        <v>25</v>
      </c>
      <c r="O12584">
        <v>18</v>
      </c>
      <c r="P12584" s="1">
        <v>1549.02</v>
      </c>
      <c r="Q12584" t="s">
        <v>17171</v>
      </c>
      <c r="R12584" t="s">
        <v>17199</v>
      </c>
      <c r="S12584">
        <v>4</v>
      </c>
      <c r="T12584" t="s">
        <v>17056</v>
      </c>
    </row>
    <row r="12585" spans="1:20" x14ac:dyDescent="0.25">
      <c r="A12585">
        <v>13881</v>
      </c>
      <c r="B12585">
        <v>246</v>
      </c>
      <c r="C12585">
        <v>154</v>
      </c>
      <c r="D12585" s="1" t="s">
        <v>4547</v>
      </c>
      <c r="E12585" s="2">
        <v>45417.008043981485</v>
      </c>
      <c r="F12585" s="2">
        <v>45417.033043981479</v>
      </c>
      <c r="G12585" s="1" t="s">
        <v>2026</v>
      </c>
      <c r="H12585">
        <v>384.27</v>
      </c>
      <c r="I12585">
        <v>3</v>
      </c>
      <c r="J12585" s="1" t="s">
        <v>8595</v>
      </c>
      <c r="K12585" s="2">
        <v>45417.033738425926</v>
      </c>
      <c r="L12585">
        <v>380</v>
      </c>
      <c r="M12585">
        <v>36</v>
      </c>
      <c r="N12585">
        <v>37</v>
      </c>
      <c r="O12585">
        <v>0</v>
      </c>
      <c r="P12585" s="1">
        <v>1152.81</v>
      </c>
      <c r="Q12585" t="s">
        <v>17146</v>
      </c>
      <c r="R12585" t="s">
        <v>17199</v>
      </c>
      <c r="S12585">
        <v>5</v>
      </c>
      <c r="T12585" t="s">
        <v>17060</v>
      </c>
    </row>
    <row r="12586" spans="1:20" x14ac:dyDescent="0.25">
      <c r="A12586">
        <v>14139</v>
      </c>
      <c r="B12586">
        <v>374</v>
      </c>
      <c r="C12586">
        <v>297</v>
      </c>
      <c r="D12586" s="1" t="s">
        <v>4547</v>
      </c>
      <c r="E12586" s="2">
        <v>45464.194340277776</v>
      </c>
      <c r="F12586" s="2">
        <v>45464.215173611112</v>
      </c>
      <c r="G12586" s="1" t="s">
        <v>2026</v>
      </c>
      <c r="H12586">
        <v>789.3</v>
      </c>
      <c r="I12586">
        <v>3</v>
      </c>
      <c r="J12586" s="1" t="s">
        <v>8598</v>
      </c>
      <c r="K12586" s="2">
        <v>45464.217256944445</v>
      </c>
      <c r="L12586">
        <v>165</v>
      </c>
      <c r="M12586">
        <v>30</v>
      </c>
      <c r="N12586">
        <v>33</v>
      </c>
      <c r="O12586">
        <v>5</v>
      </c>
      <c r="P12586" s="1">
        <v>2367.9</v>
      </c>
      <c r="Q12586" t="s">
        <v>17138</v>
      </c>
      <c r="R12586" t="s">
        <v>17199</v>
      </c>
      <c r="S12586">
        <v>6</v>
      </c>
      <c r="T12586" t="s">
        <v>17058</v>
      </c>
    </row>
    <row r="12587" spans="1:20" x14ac:dyDescent="0.25">
      <c r="A12587">
        <v>14148</v>
      </c>
      <c r="B12587">
        <v>89</v>
      </c>
      <c r="C12587">
        <v>142</v>
      </c>
      <c r="D12587" s="1" t="s">
        <v>4547</v>
      </c>
      <c r="E12587" s="2">
        <v>45437.693715277775</v>
      </c>
      <c r="F12587" s="2">
        <v>45437.729131944441</v>
      </c>
      <c r="G12587" s="1" t="s">
        <v>2026</v>
      </c>
      <c r="H12587">
        <v>473.32</v>
      </c>
      <c r="I12587">
        <v>3</v>
      </c>
      <c r="J12587" s="1" t="s">
        <v>8599</v>
      </c>
      <c r="K12587" s="2">
        <v>45437.721493055556</v>
      </c>
      <c r="L12587">
        <v>272</v>
      </c>
      <c r="M12587">
        <v>51</v>
      </c>
      <c r="N12587">
        <v>40</v>
      </c>
      <c r="O12587">
        <v>17</v>
      </c>
      <c r="P12587" s="1">
        <v>1419.96</v>
      </c>
      <c r="Q12587" t="s">
        <v>17115</v>
      </c>
      <c r="R12587" t="s">
        <v>17199</v>
      </c>
      <c r="S12587">
        <v>5</v>
      </c>
      <c r="T12587" t="s">
        <v>17060</v>
      </c>
    </row>
    <row r="12588" spans="1:20" x14ac:dyDescent="0.25">
      <c r="A12588">
        <v>57</v>
      </c>
      <c r="B12588">
        <v>76</v>
      </c>
      <c r="C12588">
        <v>300</v>
      </c>
      <c r="D12588" s="1" t="s">
        <v>4297</v>
      </c>
      <c r="E12588" s="2">
        <v>45430.54415509259</v>
      </c>
      <c r="F12588" s="2">
        <v>45430.566377314812</v>
      </c>
      <c r="G12588" s="1" t="s">
        <v>2026</v>
      </c>
      <c r="H12588">
        <v>130.66</v>
      </c>
      <c r="I12588">
        <v>3</v>
      </c>
      <c r="J12588" s="1" t="s">
        <v>8881</v>
      </c>
      <c r="K12588" s="2">
        <v>45430.56082175926</v>
      </c>
      <c r="L12588">
        <v>62</v>
      </c>
      <c r="M12588">
        <v>32</v>
      </c>
      <c r="N12588">
        <v>24</v>
      </c>
      <c r="O12588">
        <v>13</v>
      </c>
      <c r="P12588" s="1">
        <v>391.98</v>
      </c>
      <c r="Q12588" t="s">
        <v>17158</v>
      </c>
      <c r="R12588" t="s">
        <v>17199</v>
      </c>
      <c r="S12588">
        <v>5</v>
      </c>
      <c r="T12588" t="s">
        <v>17060</v>
      </c>
    </row>
    <row r="12589" spans="1:20" x14ac:dyDescent="0.25">
      <c r="A12589">
        <v>248</v>
      </c>
      <c r="B12589">
        <v>208</v>
      </c>
      <c r="C12589">
        <v>177</v>
      </c>
      <c r="D12589" s="1" t="s">
        <v>3482</v>
      </c>
      <c r="E12589" s="2">
        <v>45460.057766203703</v>
      </c>
      <c r="F12589" s="2">
        <v>45460.075127314813</v>
      </c>
      <c r="G12589" s="1" t="s">
        <v>2026</v>
      </c>
      <c r="H12589">
        <v>258.20999999999998</v>
      </c>
      <c r="I12589">
        <v>3</v>
      </c>
      <c r="J12589" s="1" t="s">
        <v>9392</v>
      </c>
      <c r="K12589" s="2">
        <v>45460.083460648151</v>
      </c>
      <c r="L12589">
        <v>472</v>
      </c>
      <c r="M12589">
        <v>25</v>
      </c>
      <c r="N12589">
        <v>37</v>
      </c>
      <c r="O12589">
        <v>2</v>
      </c>
      <c r="P12589" s="1">
        <v>774.63</v>
      </c>
      <c r="Q12589" t="s">
        <v>17181</v>
      </c>
      <c r="R12589" t="s">
        <v>17199</v>
      </c>
      <c r="S12589">
        <v>6</v>
      </c>
      <c r="T12589" t="s">
        <v>17058</v>
      </c>
    </row>
    <row r="12590" spans="1:20" x14ac:dyDescent="0.25">
      <c r="A12590">
        <v>851</v>
      </c>
      <c r="B12590">
        <v>264</v>
      </c>
      <c r="C12590">
        <v>209</v>
      </c>
      <c r="D12590" s="1" t="s">
        <v>3482</v>
      </c>
      <c r="E12590" s="2">
        <v>45340.649259259262</v>
      </c>
      <c r="F12590" s="2">
        <v>45340.676342592589</v>
      </c>
      <c r="G12590" s="1" t="s">
        <v>2026</v>
      </c>
      <c r="H12590">
        <v>658.32</v>
      </c>
      <c r="I12590">
        <v>3</v>
      </c>
      <c r="J12590" s="1" t="s">
        <v>9399</v>
      </c>
      <c r="K12590" s="2">
        <v>45340.671481481484</v>
      </c>
      <c r="L12590">
        <v>24</v>
      </c>
      <c r="M12590">
        <v>39</v>
      </c>
      <c r="N12590">
        <v>32</v>
      </c>
      <c r="O12590">
        <v>16</v>
      </c>
      <c r="P12590" s="1">
        <v>1974.96</v>
      </c>
      <c r="Q12590" t="s">
        <v>17131</v>
      </c>
      <c r="R12590" t="s">
        <v>17199</v>
      </c>
      <c r="S12590">
        <v>2</v>
      </c>
      <c r="T12590" t="s">
        <v>17061</v>
      </c>
    </row>
    <row r="12591" spans="1:20" x14ac:dyDescent="0.25">
      <c r="A12591">
        <v>992</v>
      </c>
      <c r="B12591">
        <v>146</v>
      </c>
      <c r="C12591">
        <v>238</v>
      </c>
      <c r="D12591" s="1" t="s">
        <v>4297</v>
      </c>
      <c r="E12591" s="2">
        <v>45537.382928240739</v>
      </c>
      <c r="F12591" s="2">
        <v>45537.396817129629</v>
      </c>
      <c r="G12591" s="1" t="s">
        <v>2026</v>
      </c>
      <c r="H12591">
        <v>181.33</v>
      </c>
      <c r="I12591">
        <v>3</v>
      </c>
      <c r="J12591" s="1" t="s">
        <v>8890</v>
      </c>
      <c r="K12591" s="2">
        <v>45537.400289351855</v>
      </c>
      <c r="L12591">
        <v>101</v>
      </c>
      <c r="M12591">
        <v>20</v>
      </c>
      <c r="N12591">
        <v>25</v>
      </c>
      <c r="O12591">
        <v>9</v>
      </c>
      <c r="P12591" s="1">
        <v>543.99</v>
      </c>
      <c r="Q12591" t="s">
        <v>17107</v>
      </c>
      <c r="R12591" t="s">
        <v>17199</v>
      </c>
      <c r="S12591">
        <v>9</v>
      </c>
      <c r="T12591" t="s">
        <v>17059</v>
      </c>
    </row>
    <row r="12592" spans="1:20" x14ac:dyDescent="0.25">
      <c r="A12592">
        <v>1037</v>
      </c>
      <c r="B12592">
        <v>83</v>
      </c>
      <c r="C12592">
        <v>157</v>
      </c>
      <c r="D12592" s="1" t="s">
        <v>4297</v>
      </c>
      <c r="E12592" s="2">
        <v>45476.199363425927</v>
      </c>
      <c r="F12592" s="2">
        <v>45476.224363425928</v>
      </c>
      <c r="G12592" s="1" t="s">
        <v>2026</v>
      </c>
      <c r="H12592">
        <v>249.24</v>
      </c>
      <c r="I12592">
        <v>3</v>
      </c>
      <c r="J12592" s="1" t="s">
        <v>8891</v>
      </c>
      <c r="K12592" s="2">
        <v>45476.222280092596</v>
      </c>
      <c r="L12592">
        <v>10</v>
      </c>
      <c r="M12592">
        <v>36</v>
      </c>
      <c r="N12592">
        <v>33</v>
      </c>
      <c r="O12592">
        <v>5</v>
      </c>
      <c r="P12592" s="1">
        <v>747.72</v>
      </c>
      <c r="Q12592" t="s">
        <v>17174</v>
      </c>
      <c r="R12592" t="s">
        <v>17199</v>
      </c>
      <c r="S12592">
        <v>7</v>
      </c>
      <c r="T12592" t="s">
        <v>17057</v>
      </c>
    </row>
    <row r="12593" spans="1:20" x14ac:dyDescent="0.25">
      <c r="A12593">
        <v>1094</v>
      </c>
      <c r="B12593">
        <v>379</v>
      </c>
      <c r="C12593">
        <v>114</v>
      </c>
      <c r="D12593" s="1" t="s">
        <v>3482</v>
      </c>
      <c r="E12593" s="2">
        <v>45320.702037037037</v>
      </c>
      <c r="F12593" s="2">
        <v>45320.723564814813</v>
      </c>
      <c r="G12593" s="1" t="s">
        <v>2026</v>
      </c>
      <c r="H12593">
        <v>933.43</v>
      </c>
      <c r="I12593">
        <v>3</v>
      </c>
      <c r="J12593" s="1" t="s">
        <v>9402</v>
      </c>
      <c r="K12593" s="2">
        <v>45320.722175925926</v>
      </c>
      <c r="L12593">
        <v>307</v>
      </c>
      <c r="M12593">
        <v>31</v>
      </c>
      <c r="N12593">
        <v>29</v>
      </c>
      <c r="O12593">
        <v>17</v>
      </c>
      <c r="P12593" s="1">
        <v>2800.29</v>
      </c>
      <c r="Q12593" t="s">
        <v>17127</v>
      </c>
      <c r="R12593" t="s">
        <v>17199</v>
      </c>
      <c r="S12593">
        <v>1</v>
      </c>
      <c r="T12593" t="s">
        <v>17055</v>
      </c>
    </row>
    <row r="12594" spans="1:20" x14ac:dyDescent="0.25">
      <c r="A12594">
        <v>1581</v>
      </c>
      <c r="B12594">
        <v>265</v>
      </c>
      <c r="C12594">
        <v>11</v>
      </c>
      <c r="D12594" s="1" t="s">
        <v>3482</v>
      </c>
      <c r="E12594" s="2">
        <v>45425.617858796293</v>
      </c>
      <c r="F12594" s="2">
        <v>45425.650497685187</v>
      </c>
      <c r="G12594" s="1" t="s">
        <v>2026</v>
      </c>
      <c r="H12594">
        <v>495.14</v>
      </c>
      <c r="I12594">
        <v>3</v>
      </c>
      <c r="J12594" s="1" t="s">
        <v>9415</v>
      </c>
      <c r="K12594" s="2">
        <v>45425.643553240741</v>
      </c>
      <c r="L12594">
        <v>437</v>
      </c>
      <c r="M12594">
        <v>47</v>
      </c>
      <c r="N12594">
        <v>37</v>
      </c>
      <c r="O12594">
        <v>15</v>
      </c>
      <c r="P12594" s="1">
        <v>1485.42</v>
      </c>
      <c r="Q12594" t="s">
        <v>17085</v>
      </c>
      <c r="R12594" t="s">
        <v>17199</v>
      </c>
      <c r="S12594">
        <v>5</v>
      </c>
      <c r="T12594" t="s">
        <v>17060</v>
      </c>
    </row>
    <row r="12595" spans="1:20" x14ac:dyDescent="0.25">
      <c r="A12595">
        <v>1658</v>
      </c>
      <c r="B12595">
        <v>225</v>
      </c>
      <c r="C12595">
        <v>128</v>
      </c>
      <c r="D12595" s="1" t="s">
        <v>4297</v>
      </c>
      <c r="E12595" s="2">
        <v>45393.59884259259</v>
      </c>
      <c r="F12595" s="2">
        <v>45393.616203703707</v>
      </c>
      <c r="G12595" s="1" t="s">
        <v>2026</v>
      </c>
      <c r="H12595">
        <v>382.83</v>
      </c>
      <c r="I12595">
        <v>3</v>
      </c>
      <c r="J12595" s="1" t="s">
        <v>8898</v>
      </c>
      <c r="K12595" s="2">
        <v>45393.623842592591</v>
      </c>
      <c r="L12595">
        <v>267</v>
      </c>
      <c r="M12595">
        <v>25</v>
      </c>
      <c r="N12595">
        <v>36</v>
      </c>
      <c r="O12595">
        <v>14</v>
      </c>
      <c r="P12595" s="1">
        <v>1148.49</v>
      </c>
      <c r="Q12595" t="s">
        <v>17184</v>
      </c>
      <c r="R12595" t="s">
        <v>17199</v>
      </c>
      <c r="S12595">
        <v>4</v>
      </c>
      <c r="T12595" t="s">
        <v>17056</v>
      </c>
    </row>
    <row r="12596" spans="1:20" x14ac:dyDescent="0.25">
      <c r="A12596">
        <v>1886</v>
      </c>
      <c r="B12596">
        <v>17</v>
      </c>
      <c r="C12596">
        <v>217</v>
      </c>
      <c r="D12596" s="1" t="s">
        <v>4297</v>
      </c>
      <c r="E12596" s="2">
        <v>45348.127685185187</v>
      </c>
      <c r="F12596" s="2">
        <v>45348.151296296295</v>
      </c>
      <c r="G12596" s="1" t="s">
        <v>2026</v>
      </c>
      <c r="H12596">
        <v>284.22000000000003</v>
      </c>
      <c r="I12596">
        <v>3</v>
      </c>
      <c r="J12596" s="1" t="s">
        <v>8901</v>
      </c>
      <c r="K12596" s="2">
        <v>45348.151296296295</v>
      </c>
      <c r="L12596">
        <v>35</v>
      </c>
      <c r="M12596">
        <v>34</v>
      </c>
      <c r="N12596">
        <v>34</v>
      </c>
      <c r="O12596">
        <v>3</v>
      </c>
      <c r="P12596" s="1">
        <v>852.66</v>
      </c>
      <c r="Q12596" t="s">
        <v>17151</v>
      </c>
      <c r="R12596" t="s">
        <v>17199</v>
      </c>
      <c r="S12596">
        <v>2</v>
      </c>
      <c r="T12596" t="s">
        <v>17061</v>
      </c>
    </row>
    <row r="12597" spans="1:20" x14ac:dyDescent="0.25">
      <c r="A12597">
        <v>1927</v>
      </c>
      <c r="B12597">
        <v>25</v>
      </c>
      <c r="C12597">
        <v>142</v>
      </c>
      <c r="D12597" s="1" t="s">
        <v>4297</v>
      </c>
      <c r="E12597" s="2">
        <v>45375.950555555559</v>
      </c>
      <c r="F12597" s="2">
        <v>45375.97347222222</v>
      </c>
      <c r="G12597" s="1" t="s">
        <v>2026</v>
      </c>
      <c r="H12597">
        <v>551.1</v>
      </c>
      <c r="I12597">
        <v>3</v>
      </c>
      <c r="J12597" s="1" t="s">
        <v>8902</v>
      </c>
      <c r="K12597" s="2">
        <v>45375.972083333334</v>
      </c>
      <c r="L12597">
        <v>420</v>
      </c>
      <c r="M12597">
        <v>33</v>
      </c>
      <c r="N12597">
        <v>31</v>
      </c>
      <c r="O12597">
        <v>23</v>
      </c>
      <c r="P12597" s="1">
        <v>1653.3</v>
      </c>
      <c r="Q12597" t="s">
        <v>17127</v>
      </c>
      <c r="R12597" t="s">
        <v>17199</v>
      </c>
      <c r="S12597">
        <v>3</v>
      </c>
      <c r="T12597" t="s">
        <v>17062</v>
      </c>
    </row>
    <row r="12598" spans="1:20" x14ac:dyDescent="0.25">
      <c r="A12598">
        <v>1995</v>
      </c>
      <c r="B12598">
        <v>116</v>
      </c>
      <c r="C12598">
        <v>130</v>
      </c>
      <c r="D12598" s="1" t="s">
        <v>4297</v>
      </c>
      <c r="E12598" s="2">
        <v>45485.382141203707</v>
      </c>
      <c r="F12598" s="2">
        <v>45485.398113425923</v>
      </c>
      <c r="G12598" s="1" t="s">
        <v>2026</v>
      </c>
      <c r="H12598">
        <v>577.29</v>
      </c>
      <c r="I12598">
        <v>3</v>
      </c>
      <c r="J12598" s="1" t="s">
        <v>8903</v>
      </c>
      <c r="K12598" s="2">
        <v>45485.402974537035</v>
      </c>
      <c r="L12598">
        <v>388</v>
      </c>
      <c r="M12598">
        <v>23</v>
      </c>
      <c r="N12598">
        <v>30</v>
      </c>
      <c r="O12598">
        <v>9</v>
      </c>
      <c r="P12598" s="1">
        <v>1731.87</v>
      </c>
      <c r="Q12598" t="s">
        <v>17169</v>
      </c>
      <c r="R12598" t="s">
        <v>17199</v>
      </c>
      <c r="S12598">
        <v>7</v>
      </c>
      <c r="T12598" t="s">
        <v>17057</v>
      </c>
    </row>
    <row r="12599" spans="1:20" x14ac:dyDescent="0.25">
      <c r="A12599">
        <v>2250</v>
      </c>
      <c r="B12599">
        <v>98</v>
      </c>
      <c r="C12599">
        <v>282</v>
      </c>
      <c r="D12599" s="1" t="s">
        <v>3482</v>
      </c>
      <c r="E12599" s="2">
        <v>45475.182037037041</v>
      </c>
      <c r="F12599" s="2">
        <v>45475.195925925924</v>
      </c>
      <c r="G12599" s="1" t="s">
        <v>2026</v>
      </c>
      <c r="H12599">
        <v>725.89</v>
      </c>
      <c r="I12599">
        <v>3</v>
      </c>
      <c r="J12599" s="1" t="s">
        <v>9427</v>
      </c>
      <c r="K12599" s="2">
        <v>45475.203564814816</v>
      </c>
      <c r="L12599">
        <v>403</v>
      </c>
      <c r="M12599">
        <v>20</v>
      </c>
      <c r="N12599">
        <v>31</v>
      </c>
      <c r="O12599">
        <v>4</v>
      </c>
      <c r="P12599" s="1">
        <v>2177.67</v>
      </c>
      <c r="Q12599" t="s">
        <v>17184</v>
      </c>
      <c r="R12599" t="s">
        <v>17199</v>
      </c>
      <c r="S12599">
        <v>7</v>
      </c>
      <c r="T12599" t="s">
        <v>17057</v>
      </c>
    </row>
    <row r="12600" spans="1:20" x14ac:dyDescent="0.25">
      <c r="A12600">
        <v>2466</v>
      </c>
      <c r="B12600">
        <v>495</v>
      </c>
      <c r="C12600">
        <v>181</v>
      </c>
      <c r="D12600" s="1" t="s">
        <v>4297</v>
      </c>
      <c r="E12600" s="2">
        <v>45541.715509259258</v>
      </c>
      <c r="F12600" s="2">
        <v>45541.732870370368</v>
      </c>
      <c r="G12600" s="1" t="s">
        <v>2026</v>
      </c>
      <c r="H12600">
        <v>713.3</v>
      </c>
      <c r="I12600">
        <v>3</v>
      </c>
      <c r="J12600" s="1" t="s">
        <v>8910</v>
      </c>
      <c r="K12600" s="2">
        <v>45541.739814814813</v>
      </c>
      <c r="L12600">
        <v>228</v>
      </c>
      <c r="M12600">
        <v>25</v>
      </c>
      <c r="N12600">
        <v>35</v>
      </c>
      <c r="O12600">
        <v>17</v>
      </c>
      <c r="P12600" s="1">
        <v>2139.9</v>
      </c>
      <c r="Q12600" t="s">
        <v>17093</v>
      </c>
      <c r="R12600" t="s">
        <v>17199</v>
      </c>
      <c r="S12600">
        <v>9</v>
      </c>
      <c r="T12600" t="s">
        <v>17059</v>
      </c>
    </row>
    <row r="12601" spans="1:20" x14ac:dyDescent="0.25">
      <c r="A12601">
        <v>2576</v>
      </c>
      <c r="B12601">
        <v>7</v>
      </c>
      <c r="C12601">
        <v>85</v>
      </c>
      <c r="D12601" s="1" t="s">
        <v>4297</v>
      </c>
      <c r="E12601" s="2">
        <v>45443.385567129626</v>
      </c>
      <c r="F12601" s="2">
        <v>45443.407789351855</v>
      </c>
      <c r="G12601" s="1" t="s">
        <v>2026</v>
      </c>
      <c r="H12601">
        <v>981.86</v>
      </c>
      <c r="I12601">
        <v>3</v>
      </c>
      <c r="J12601" s="1" t="s">
        <v>8911</v>
      </c>
      <c r="K12601" s="2">
        <v>45443.413344907407</v>
      </c>
      <c r="L12601">
        <v>302</v>
      </c>
      <c r="M12601">
        <v>32</v>
      </c>
      <c r="N12601">
        <v>40</v>
      </c>
      <c r="O12601">
        <v>9</v>
      </c>
      <c r="P12601" s="1">
        <v>2945.58</v>
      </c>
      <c r="Q12601" t="s">
        <v>17177</v>
      </c>
      <c r="R12601" t="s">
        <v>17199</v>
      </c>
      <c r="S12601">
        <v>5</v>
      </c>
      <c r="T12601" t="s">
        <v>17060</v>
      </c>
    </row>
    <row r="12602" spans="1:20" x14ac:dyDescent="0.25">
      <c r="A12602">
        <v>2648</v>
      </c>
      <c r="B12602">
        <v>197</v>
      </c>
      <c r="C12602">
        <v>53</v>
      </c>
      <c r="D12602" s="1" t="s">
        <v>4297</v>
      </c>
      <c r="E12602" s="2">
        <v>45390.900995370372</v>
      </c>
      <c r="F12602" s="2">
        <v>45390.935717592591</v>
      </c>
      <c r="G12602" s="1" t="s">
        <v>2026</v>
      </c>
      <c r="H12602">
        <v>989.61</v>
      </c>
      <c r="I12602">
        <v>3</v>
      </c>
      <c r="J12602" s="1" t="s">
        <v>8912</v>
      </c>
      <c r="K12602" s="2">
        <v>45390.925995370373</v>
      </c>
      <c r="L12602">
        <v>311</v>
      </c>
      <c r="M12602">
        <v>50</v>
      </c>
      <c r="N12602">
        <v>36</v>
      </c>
      <c r="O12602">
        <v>22</v>
      </c>
      <c r="P12602" s="1">
        <v>2968.83</v>
      </c>
      <c r="Q12602" t="s">
        <v>17171</v>
      </c>
      <c r="R12602" t="s">
        <v>17199</v>
      </c>
      <c r="S12602">
        <v>4</v>
      </c>
      <c r="T12602" t="s">
        <v>17056</v>
      </c>
    </row>
    <row r="12603" spans="1:20" x14ac:dyDescent="0.25">
      <c r="A12603">
        <v>2815</v>
      </c>
      <c r="B12603">
        <v>94</v>
      </c>
      <c r="C12603">
        <v>29</v>
      </c>
      <c r="D12603" s="1" t="s">
        <v>4297</v>
      </c>
      <c r="E12603" s="2">
        <v>45300.747731481482</v>
      </c>
      <c r="F12603" s="2">
        <v>45300.767870370371</v>
      </c>
      <c r="G12603" s="1" t="s">
        <v>2026</v>
      </c>
      <c r="H12603">
        <v>304.82</v>
      </c>
      <c r="I12603">
        <v>3</v>
      </c>
      <c r="J12603" s="1" t="s">
        <v>8914</v>
      </c>
      <c r="K12603" s="2">
        <v>45300.765092592592</v>
      </c>
      <c r="L12603">
        <v>175</v>
      </c>
      <c r="M12603">
        <v>29</v>
      </c>
      <c r="N12603">
        <v>25</v>
      </c>
      <c r="O12603">
        <v>18</v>
      </c>
      <c r="P12603" s="1">
        <v>914.46</v>
      </c>
      <c r="Q12603" t="s">
        <v>17162</v>
      </c>
      <c r="R12603" t="s">
        <v>17199</v>
      </c>
      <c r="S12603">
        <v>1</v>
      </c>
      <c r="T12603" t="s">
        <v>17055</v>
      </c>
    </row>
    <row r="12604" spans="1:20" x14ac:dyDescent="0.25">
      <c r="A12604">
        <v>2929</v>
      </c>
      <c r="B12604">
        <v>451</v>
      </c>
      <c r="C12604">
        <v>12</v>
      </c>
      <c r="D12604" s="1" t="s">
        <v>3482</v>
      </c>
      <c r="E12604" s="2">
        <v>45442.087199074071</v>
      </c>
      <c r="F12604" s="2">
        <v>45442.108726851853</v>
      </c>
      <c r="G12604" s="1" t="s">
        <v>2026</v>
      </c>
      <c r="H12604">
        <v>684.51</v>
      </c>
      <c r="I12604">
        <v>3</v>
      </c>
      <c r="J12604" s="1" t="s">
        <v>9434</v>
      </c>
      <c r="K12604" s="2">
        <v>45442.101782407408</v>
      </c>
      <c r="L12604">
        <v>496</v>
      </c>
      <c r="M12604">
        <v>31</v>
      </c>
      <c r="N12604">
        <v>21</v>
      </c>
      <c r="O12604">
        <v>2</v>
      </c>
      <c r="P12604" s="1">
        <v>2053.5300000000002</v>
      </c>
      <c r="Q12604" t="s">
        <v>17085</v>
      </c>
      <c r="R12604" t="s">
        <v>17199</v>
      </c>
      <c r="S12604">
        <v>5</v>
      </c>
      <c r="T12604" t="s">
        <v>17060</v>
      </c>
    </row>
    <row r="12605" spans="1:20" x14ac:dyDescent="0.25">
      <c r="A12605">
        <v>3110</v>
      </c>
      <c r="B12605">
        <v>480</v>
      </c>
      <c r="C12605">
        <v>21</v>
      </c>
      <c r="D12605" s="1" t="s">
        <v>3482</v>
      </c>
      <c r="E12605" s="2">
        <v>45409.22928240741</v>
      </c>
      <c r="F12605" s="2">
        <v>45409.24386574074</v>
      </c>
      <c r="G12605" s="1" t="s">
        <v>2026</v>
      </c>
      <c r="H12605">
        <v>740.72</v>
      </c>
      <c r="I12605">
        <v>3</v>
      </c>
      <c r="J12605" s="1" t="s">
        <v>9440</v>
      </c>
      <c r="K12605" s="2">
        <v>45409.251504629632</v>
      </c>
      <c r="L12605">
        <v>56</v>
      </c>
      <c r="M12605">
        <v>21</v>
      </c>
      <c r="N12605">
        <v>32</v>
      </c>
      <c r="O12605">
        <v>6</v>
      </c>
      <c r="P12605" s="1">
        <v>2222.16</v>
      </c>
      <c r="Q12605" t="s">
        <v>17184</v>
      </c>
      <c r="R12605" t="s">
        <v>17199</v>
      </c>
      <c r="S12605">
        <v>4</v>
      </c>
      <c r="T12605" t="s">
        <v>17056</v>
      </c>
    </row>
    <row r="12606" spans="1:20" x14ac:dyDescent="0.25">
      <c r="A12606">
        <v>3153</v>
      </c>
      <c r="B12606">
        <v>89</v>
      </c>
      <c r="C12606">
        <v>132</v>
      </c>
      <c r="D12606" s="1" t="s">
        <v>3482</v>
      </c>
      <c r="E12606" s="2">
        <v>45404.494641203702</v>
      </c>
      <c r="F12606" s="2">
        <v>45404.532835648148</v>
      </c>
      <c r="G12606" s="1" t="s">
        <v>2026</v>
      </c>
      <c r="H12606">
        <v>709.72</v>
      </c>
      <c r="I12606">
        <v>3</v>
      </c>
      <c r="J12606" s="1" t="s">
        <v>9441</v>
      </c>
      <c r="K12606" s="2">
        <v>45404.522418981483</v>
      </c>
      <c r="L12606">
        <v>354</v>
      </c>
      <c r="M12606">
        <v>55</v>
      </c>
      <c r="N12606">
        <v>40</v>
      </c>
      <c r="O12606">
        <v>12</v>
      </c>
      <c r="P12606" s="1">
        <v>2129.16</v>
      </c>
      <c r="Q12606" t="s">
        <v>17094</v>
      </c>
      <c r="R12606" t="s">
        <v>17199</v>
      </c>
      <c r="S12606">
        <v>4</v>
      </c>
      <c r="T12606" t="s">
        <v>17056</v>
      </c>
    </row>
    <row r="12607" spans="1:20" x14ac:dyDescent="0.25">
      <c r="A12607">
        <v>3410</v>
      </c>
      <c r="B12607">
        <v>357</v>
      </c>
      <c r="C12607">
        <v>123</v>
      </c>
      <c r="D12607" s="1" t="s">
        <v>4297</v>
      </c>
      <c r="E12607" s="2">
        <v>45484.376909722225</v>
      </c>
      <c r="F12607" s="2">
        <v>45484.400520833333</v>
      </c>
      <c r="G12607" s="1" t="s">
        <v>2026</v>
      </c>
      <c r="H12607">
        <v>132.25</v>
      </c>
      <c r="I12607">
        <v>3</v>
      </c>
      <c r="J12607" s="1" t="s">
        <v>8922</v>
      </c>
      <c r="K12607" s="2">
        <v>45484.397743055553</v>
      </c>
      <c r="L12607">
        <v>26</v>
      </c>
      <c r="M12607">
        <v>34</v>
      </c>
      <c r="N12607">
        <v>30</v>
      </c>
      <c r="O12607">
        <v>9</v>
      </c>
      <c r="P12607" s="1">
        <v>396.75</v>
      </c>
      <c r="Q12607" t="s">
        <v>17162</v>
      </c>
      <c r="R12607" t="s">
        <v>17199</v>
      </c>
      <c r="S12607">
        <v>7</v>
      </c>
      <c r="T12607" t="s">
        <v>17057</v>
      </c>
    </row>
    <row r="12608" spans="1:20" x14ac:dyDescent="0.25">
      <c r="A12608">
        <v>3503</v>
      </c>
      <c r="B12608">
        <v>62</v>
      </c>
      <c r="C12608">
        <v>107</v>
      </c>
      <c r="D12608" s="1" t="s">
        <v>3482</v>
      </c>
      <c r="E12608" s="2">
        <v>45303.812326388892</v>
      </c>
      <c r="F12608" s="2">
        <v>45303.833854166667</v>
      </c>
      <c r="G12608" s="1" t="s">
        <v>2026</v>
      </c>
      <c r="H12608">
        <v>249.52</v>
      </c>
      <c r="I12608">
        <v>3</v>
      </c>
      <c r="J12608" s="1" t="s">
        <v>9445</v>
      </c>
      <c r="K12608" s="2">
        <v>45303.838020833333</v>
      </c>
      <c r="L12608">
        <v>362</v>
      </c>
      <c r="M12608">
        <v>31</v>
      </c>
      <c r="N12608">
        <v>37</v>
      </c>
      <c r="O12608">
        <v>20</v>
      </c>
      <c r="P12608" s="1">
        <v>748.56</v>
      </c>
      <c r="Q12608" t="s">
        <v>17180</v>
      </c>
      <c r="R12608" t="s">
        <v>17199</v>
      </c>
      <c r="S12608">
        <v>1</v>
      </c>
      <c r="T12608" t="s">
        <v>17055</v>
      </c>
    </row>
    <row r="12609" spans="1:20" x14ac:dyDescent="0.25">
      <c r="A12609">
        <v>3526</v>
      </c>
      <c r="B12609">
        <v>176</v>
      </c>
      <c r="C12609">
        <v>8</v>
      </c>
      <c r="D12609" s="1" t="s">
        <v>3482</v>
      </c>
      <c r="E12609" s="2">
        <v>45295.193043981482</v>
      </c>
      <c r="F12609" s="2">
        <v>45295.207627314812</v>
      </c>
      <c r="G12609" s="1" t="s">
        <v>2026</v>
      </c>
      <c r="H12609">
        <v>590.49</v>
      </c>
      <c r="I12609">
        <v>3</v>
      </c>
      <c r="J12609" s="1" t="s">
        <v>9447</v>
      </c>
      <c r="K12609" s="2">
        <v>45295.218043981484</v>
      </c>
      <c r="L12609">
        <v>27</v>
      </c>
      <c r="M12609">
        <v>21</v>
      </c>
      <c r="N12609">
        <v>36</v>
      </c>
      <c r="O12609">
        <v>5</v>
      </c>
      <c r="P12609" s="1">
        <v>1771.47</v>
      </c>
      <c r="Q12609" t="s">
        <v>17082</v>
      </c>
      <c r="R12609" t="s">
        <v>17199</v>
      </c>
      <c r="S12609">
        <v>1</v>
      </c>
      <c r="T12609" t="s">
        <v>17055</v>
      </c>
    </row>
    <row r="12610" spans="1:20" x14ac:dyDescent="0.25">
      <c r="A12610">
        <v>3628</v>
      </c>
      <c r="B12610">
        <v>342</v>
      </c>
      <c r="C12610">
        <v>89</v>
      </c>
      <c r="D12610" s="1" t="s">
        <v>3482</v>
      </c>
      <c r="E12610" s="2">
        <v>45493.837222222224</v>
      </c>
      <c r="F12610" s="2">
        <v>45493.858749999999</v>
      </c>
      <c r="G12610" s="1" t="s">
        <v>2026</v>
      </c>
      <c r="H12610">
        <v>813.18</v>
      </c>
      <c r="I12610">
        <v>3</v>
      </c>
      <c r="J12610" s="1" t="s">
        <v>9450</v>
      </c>
      <c r="K12610" s="2">
        <v>45493.852500000001</v>
      </c>
      <c r="L12610">
        <v>163</v>
      </c>
      <c r="M12610">
        <v>31</v>
      </c>
      <c r="N12610">
        <v>22</v>
      </c>
      <c r="O12610">
        <v>20</v>
      </c>
      <c r="P12610" s="1">
        <v>2439.54</v>
      </c>
      <c r="Q12610" t="s">
        <v>17086</v>
      </c>
      <c r="R12610" t="s">
        <v>17199</v>
      </c>
      <c r="S12610">
        <v>7</v>
      </c>
      <c r="T12610" t="s">
        <v>17057</v>
      </c>
    </row>
    <row r="12611" spans="1:20" x14ac:dyDescent="0.25">
      <c r="A12611">
        <v>3660</v>
      </c>
      <c r="B12611">
        <v>486</v>
      </c>
      <c r="C12611">
        <v>83</v>
      </c>
      <c r="D12611" s="1" t="s">
        <v>3482</v>
      </c>
      <c r="E12611" s="2">
        <v>45483.405694444446</v>
      </c>
      <c r="F12611" s="2">
        <v>45483.431388888886</v>
      </c>
      <c r="G12611" s="1" t="s">
        <v>2026</v>
      </c>
      <c r="H12611">
        <v>945.59</v>
      </c>
      <c r="I12611">
        <v>3</v>
      </c>
      <c r="J12611" s="1" t="s">
        <v>9452</v>
      </c>
      <c r="K12611" s="2">
        <v>45483.421666666669</v>
      </c>
      <c r="L12611">
        <v>375</v>
      </c>
      <c r="M12611">
        <v>37</v>
      </c>
      <c r="N12611">
        <v>23</v>
      </c>
      <c r="O12611">
        <v>10</v>
      </c>
      <c r="P12611" s="1">
        <v>2836.77</v>
      </c>
      <c r="Q12611" t="s">
        <v>17171</v>
      </c>
      <c r="R12611" t="s">
        <v>17199</v>
      </c>
      <c r="S12611">
        <v>7</v>
      </c>
      <c r="T12611" t="s">
        <v>17057</v>
      </c>
    </row>
    <row r="12612" spans="1:20" x14ac:dyDescent="0.25">
      <c r="A12612">
        <v>3722</v>
      </c>
      <c r="B12612">
        <v>350</v>
      </c>
      <c r="C12612">
        <v>195</v>
      </c>
      <c r="D12612" s="1" t="s">
        <v>4297</v>
      </c>
      <c r="E12612" s="2">
        <v>45505.176076388889</v>
      </c>
      <c r="F12612" s="2">
        <v>45505.196909722225</v>
      </c>
      <c r="G12612" s="1" t="s">
        <v>2026</v>
      </c>
      <c r="H12612">
        <v>720.63</v>
      </c>
      <c r="I12612">
        <v>3</v>
      </c>
      <c r="J12612" s="1" t="s">
        <v>8927</v>
      </c>
      <c r="K12612" s="2">
        <v>45505.191354166665</v>
      </c>
      <c r="L12612">
        <v>495</v>
      </c>
      <c r="M12612">
        <v>30</v>
      </c>
      <c r="N12612">
        <v>22</v>
      </c>
      <c r="O12612">
        <v>4</v>
      </c>
      <c r="P12612" s="1">
        <v>2161.89</v>
      </c>
      <c r="Q12612" t="s">
        <v>17158</v>
      </c>
      <c r="R12612" t="s">
        <v>17199</v>
      </c>
      <c r="S12612">
        <v>8</v>
      </c>
      <c r="T12612" t="s">
        <v>17054</v>
      </c>
    </row>
    <row r="12613" spans="1:20" x14ac:dyDescent="0.25">
      <c r="A12613">
        <v>3941</v>
      </c>
      <c r="B12613">
        <v>200</v>
      </c>
      <c r="C12613">
        <v>200</v>
      </c>
      <c r="D12613" s="1" t="s">
        <v>4297</v>
      </c>
      <c r="E12613" s="2">
        <v>45405.951631944445</v>
      </c>
      <c r="F12613" s="2">
        <v>45405.980798611112</v>
      </c>
      <c r="G12613" s="1" t="s">
        <v>2026</v>
      </c>
      <c r="H12613">
        <v>803.44</v>
      </c>
      <c r="I12613">
        <v>3</v>
      </c>
      <c r="J12613" s="1" t="s">
        <v>8932</v>
      </c>
      <c r="K12613" s="2">
        <v>45405.975937499999</v>
      </c>
      <c r="L12613">
        <v>373</v>
      </c>
      <c r="M12613">
        <v>42</v>
      </c>
      <c r="N12613">
        <v>35</v>
      </c>
      <c r="O12613">
        <v>23</v>
      </c>
      <c r="P12613" s="1">
        <v>2410.3200000000002</v>
      </c>
      <c r="Q12613" t="s">
        <v>17131</v>
      </c>
      <c r="R12613" t="s">
        <v>17199</v>
      </c>
      <c r="S12613">
        <v>4</v>
      </c>
      <c r="T12613" t="s">
        <v>17056</v>
      </c>
    </row>
    <row r="12614" spans="1:20" x14ac:dyDescent="0.25">
      <c r="A12614">
        <v>4208</v>
      </c>
      <c r="B12614">
        <v>448</v>
      </c>
      <c r="C12614">
        <v>9</v>
      </c>
      <c r="D12614" s="1" t="s">
        <v>3482</v>
      </c>
      <c r="E12614" s="2">
        <v>45327.031076388892</v>
      </c>
      <c r="F12614" s="2">
        <v>45327.044965277775</v>
      </c>
      <c r="G12614" s="1" t="s">
        <v>2026</v>
      </c>
      <c r="H12614">
        <v>229.38</v>
      </c>
      <c r="I12614">
        <v>3</v>
      </c>
      <c r="J12614" s="1" t="s">
        <v>9457</v>
      </c>
      <c r="K12614" s="2">
        <v>45327.050520833334</v>
      </c>
      <c r="L12614">
        <v>486</v>
      </c>
      <c r="M12614">
        <v>20</v>
      </c>
      <c r="N12614">
        <v>28</v>
      </c>
      <c r="O12614">
        <v>1</v>
      </c>
      <c r="P12614" s="1">
        <v>688.14</v>
      </c>
      <c r="Q12614" t="s">
        <v>17177</v>
      </c>
      <c r="R12614" t="s">
        <v>17199</v>
      </c>
      <c r="S12614">
        <v>2</v>
      </c>
      <c r="T12614" t="s">
        <v>17061</v>
      </c>
    </row>
    <row r="12615" spans="1:20" x14ac:dyDescent="0.25">
      <c r="A12615">
        <v>4604</v>
      </c>
      <c r="B12615">
        <v>251</v>
      </c>
      <c r="C12615">
        <v>108</v>
      </c>
      <c r="D12615" s="1" t="s">
        <v>4297</v>
      </c>
      <c r="E12615" s="2">
        <v>45530.913819444446</v>
      </c>
      <c r="F12615" s="2">
        <v>45530.947152777779</v>
      </c>
      <c r="G12615" s="1" t="s">
        <v>2026</v>
      </c>
      <c r="H12615">
        <v>274.63</v>
      </c>
      <c r="I12615">
        <v>3</v>
      </c>
      <c r="J12615" s="1" t="s">
        <v>8943</v>
      </c>
      <c r="K12615" s="2">
        <v>45530.94159722222</v>
      </c>
      <c r="L12615">
        <v>204</v>
      </c>
      <c r="M12615">
        <v>48</v>
      </c>
      <c r="N12615">
        <v>40</v>
      </c>
      <c r="O12615">
        <v>22</v>
      </c>
      <c r="P12615" s="1">
        <v>823.89</v>
      </c>
      <c r="Q12615" t="s">
        <v>17158</v>
      </c>
      <c r="R12615" t="s">
        <v>17199</v>
      </c>
      <c r="S12615">
        <v>8</v>
      </c>
      <c r="T12615" t="s">
        <v>17054</v>
      </c>
    </row>
    <row r="12616" spans="1:20" x14ac:dyDescent="0.25">
      <c r="A12616">
        <v>4769</v>
      </c>
      <c r="B12616">
        <v>307</v>
      </c>
      <c r="C12616">
        <v>56</v>
      </c>
      <c r="D12616" s="1" t="s">
        <v>3482</v>
      </c>
      <c r="E12616" s="2">
        <v>45538.508958333332</v>
      </c>
      <c r="F12616" s="2">
        <v>45538.536736111113</v>
      </c>
      <c r="G12616" s="1" t="s">
        <v>2026</v>
      </c>
      <c r="H12616">
        <v>315.82</v>
      </c>
      <c r="I12616">
        <v>3</v>
      </c>
      <c r="J12616" s="1" t="s">
        <v>9465</v>
      </c>
      <c r="K12616" s="2">
        <v>45538.53534722222</v>
      </c>
      <c r="L12616">
        <v>276</v>
      </c>
      <c r="M12616">
        <v>40</v>
      </c>
      <c r="N12616">
        <v>38</v>
      </c>
      <c r="O12616">
        <v>12</v>
      </c>
      <c r="P12616" s="1">
        <v>947.46</v>
      </c>
      <c r="Q12616" t="s">
        <v>17127</v>
      </c>
      <c r="R12616" t="s">
        <v>17199</v>
      </c>
      <c r="S12616">
        <v>9</v>
      </c>
      <c r="T12616" t="s">
        <v>17059</v>
      </c>
    </row>
    <row r="12617" spans="1:20" x14ac:dyDescent="0.25">
      <c r="A12617">
        <v>4926</v>
      </c>
      <c r="B12617">
        <v>308</v>
      </c>
      <c r="C12617">
        <v>76</v>
      </c>
      <c r="D12617" s="1" t="s">
        <v>3482</v>
      </c>
      <c r="E12617" s="2">
        <v>45487.867523148147</v>
      </c>
      <c r="F12617" s="2">
        <v>45487.901550925926</v>
      </c>
      <c r="G12617" s="1" t="s">
        <v>2026</v>
      </c>
      <c r="H12617">
        <v>645.32000000000005</v>
      </c>
      <c r="I12617">
        <v>3</v>
      </c>
      <c r="J12617" s="1" t="s">
        <v>9469</v>
      </c>
      <c r="K12617" s="2">
        <v>45487.891828703701</v>
      </c>
      <c r="L12617">
        <v>29</v>
      </c>
      <c r="M12617">
        <v>49</v>
      </c>
      <c r="N12617">
        <v>35</v>
      </c>
      <c r="O12617">
        <v>21</v>
      </c>
      <c r="P12617" s="1">
        <v>1935.96</v>
      </c>
      <c r="Q12617" t="s">
        <v>17171</v>
      </c>
      <c r="R12617" t="s">
        <v>17199</v>
      </c>
      <c r="S12617">
        <v>7</v>
      </c>
      <c r="T12617" t="s">
        <v>17057</v>
      </c>
    </row>
    <row r="12618" spans="1:20" x14ac:dyDescent="0.25">
      <c r="A12618">
        <v>5059</v>
      </c>
      <c r="B12618">
        <v>479</v>
      </c>
      <c r="C12618">
        <v>126</v>
      </c>
      <c r="D12618" s="1" t="s">
        <v>3482</v>
      </c>
      <c r="E12618" s="2">
        <v>45415.342534722222</v>
      </c>
      <c r="F12618" s="2">
        <v>45415.374479166669</v>
      </c>
      <c r="G12618" s="1" t="s">
        <v>2026</v>
      </c>
      <c r="H12618">
        <v>604.88</v>
      </c>
      <c r="I12618">
        <v>3</v>
      </c>
      <c r="J12618" s="1" t="s">
        <v>9471</v>
      </c>
      <c r="K12618" s="2">
        <v>45415.36614583333</v>
      </c>
      <c r="L12618">
        <v>154</v>
      </c>
      <c r="M12618">
        <v>46</v>
      </c>
      <c r="N12618">
        <v>34</v>
      </c>
      <c r="O12618">
        <v>8</v>
      </c>
      <c r="P12618" s="1">
        <v>1814.64</v>
      </c>
      <c r="Q12618" t="s">
        <v>17175</v>
      </c>
      <c r="R12618" t="s">
        <v>17199</v>
      </c>
      <c r="S12618">
        <v>5</v>
      </c>
      <c r="T12618" t="s">
        <v>17060</v>
      </c>
    </row>
    <row r="12619" spans="1:20" x14ac:dyDescent="0.25">
      <c r="A12619">
        <v>5065</v>
      </c>
      <c r="B12619">
        <v>199</v>
      </c>
      <c r="C12619">
        <v>102</v>
      </c>
      <c r="D12619" s="1" t="s">
        <v>3482</v>
      </c>
      <c r="E12619" s="2">
        <v>45485.301851851851</v>
      </c>
      <c r="F12619" s="2">
        <v>45485.326851851853</v>
      </c>
      <c r="G12619" s="1" t="s">
        <v>2026</v>
      </c>
      <c r="H12619">
        <v>939.71</v>
      </c>
      <c r="I12619">
        <v>3</v>
      </c>
      <c r="J12619" s="1" t="s">
        <v>9472</v>
      </c>
      <c r="K12619" s="2">
        <v>45485.317129629628</v>
      </c>
      <c r="L12619">
        <v>347</v>
      </c>
      <c r="M12619">
        <v>36</v>
      </c>
      <c r="N12619">
        <v>22</v>
      </c>
      <c r="O12619">
        <v>7</v>
      </c>
      <c r="P12619" s="1">
        <v>2819.13</v>
      </c>
      <c r="Q12619" t="s">
        <v>17171</v>
      </c>
      <c r="R12619" t="s">
        <v>17199</v>
      </c>
      <c r="S12619">
        <v>7</v>
      </c>
      <c r="T12619" t="s">
        <v>17057</v>
      </c>
    </row>
    <row r="12620" spans="1:20" x14ac:dyDescent="0.25">
      <c r="A12620">
        <v>5173</v>
      </c>
      <c r="B12620">
        <v>193</v>
      </c>
      <c r="C12620">
        <v>179</v>
      </c>
      <c r="D12620" s="1" t="s">
        <v>3482</v>
      </c>
      <c r="E12620" s="2">
        <v>45430.725578703707</v>
      </c>
      <c r="F12620" s="2">
        <v>45430.750578703701</v>
      </c>
      <c r="G12620" s="1" t="s">
        <v>2026</v>
      </c>
      <c r="H12620">
        <v>315.81</v>
      </c>
      <c r="I12620">
        <v>3</v>
      </c>
      <c r="J12620" s="1" t="s">
        <v>9474</v>
      </c>
      <c r="K12620" s="2">
        <v>45430.747106481482</v>
      </c>
      <c r="L12620">
        <v>359</v>
      </c>
      <c r="M12620">
        <v>36</v>
      </c>
      <c r="N12620">
        <v>31</v>
      </c>
      <c r="O12620">
        <v>17</v>
      </c>
      <c r="P12620" s="1">
        <v>947.43</v>
      </c>
      <c r="Q12620" t="s">
        <v>17135</v>
      </c>
      <c r="R12620" t="s">
        <v>17199</v>
      </c>
      <c r="S12620">
        <v>5</v>
      </c>
      <c r="T12620" t="s">
        <v>17060</v>
      </c>
    </row>
    <row r="12621" spans="1:20" x14ac:dyDescent="0.25">
      <c r="A12621">
        <v>5292</v>
      </c>
      <c r="B12621">
        <v>206</v>
      </c>
      <c r="C12621">
        <v>58</v>
      </c>
      <c r="D12621" s="1" t="s">
        <v>4297</v>
      </c>
      <c r="E12621" s="2">
        <v>45317.501064814816</v>
      </c>
      <c r="F12621" s="2">
        <v>45317.533703703702</v>
      </c>
      <c r="G12621" s="1" t="s">
        <v>2026</v>
      </c>
      <c r="H12621">
        <v>539.57000000000005</v>
      </c>
      <c r="I12621">
        <v>3</v>
      </c>
      <c r="J12621" s="1" t="s">
        <v>8951</v>
      </c>
      <c r="K12621" s="2">
        <v>45317.525370370371</v>
      </c>
      <c r="L12621">
        <v>123</v>
      </c>
      <c r="M12621">
        <v>47</v>
      </c>
      <c r="N12621">
        <v>35</v>
      </c>
      <c r="O12621">
        <v>12</v>
      </c>
      <c r="P12621" s="1">
        <v>1618.71</v>
      </c>
      <c r="Q12621" t="s">
        <v>17175</v>
      </c>
      <c r="R12621" t="s">
        <v>17199</v>
      </c>
      <c r="S12621">
        <v>1</v>
      </c>
      <c r="T12621" t="s">
        <v>17055</v>
      </c>
    </row>
    <row r="12622" spans="1:20" x14ac:dyDescent="0.25">
      <c r="A12622">
        <v>5535</v>
      </c>
      <c r="B12622">
        <v>90</v>
      </c>
      <c r="C12622">
        <v>138</v>
      </c>
      <c r="D12622" s="1" t="s">
        <v>4297</v>
      </c>
      <c r="E12622" s="2">
        <v>45367.16920138889</v>
      </c>
      <c r="F12622" s="2">
        <v>45367.192118055558</v>
      </c>
      <c r="G12622" s="1" t="s">
        <v>2026</v>
      </c>
      <c r="H12622">
        <v>851.98</v>
      </c>
      <c r="I12622">
        <v>3</v>
      </c>
      <c r="J12622" s="1" t="s">
        <v>8957</v>
      </c>
      <c r="K12622" s="2">
        <v>45367.194201388891</v>
      </c>
      <c r="L12622">
        <v>193</v>
      </c>
      <c r="M12622">
        <v>33</v>
      </c>
      <c r="N12622">
        <v>36</v>
      </c>
      <c r="O12622">
        <v>4</v>
      </c>
      <c r="P12622" s="1">
        <v>2555.94</v>
      </c>
      <c r="Q12622" t="s">
        <v>17138</v>
      </c>
      <c r="R12622" t="s">
        <v>17199</v>
      </c>
      <c r="S12622">
        <v>3</v>
      </c>
      <c r="T12622" t="s">
        <v>17062</v>
      </c>
    </row>
    <row r="12623" spans="1:20" x14ac:dyDescent="0.25">
      <c r="A12623">
        <v>5661</v>
      </c>
      <c r="B12623">
        <v>458</v>
      </c>
      <c r="C12623">
        <v>292</v>
      </c>
      <c r="D12623" s="1" t="s">
        <v>3482</v>
      </c>
      <c r="E12623" s="2">
        <v>45327.8127662037</v>
      </c>
      <c r="F12623" s="2">
        <v>45327.832905092589</v>
      </c>
      <c r="G12623" s="1" t="s">
        <v>2026</v>
      </c>
      <c r="H12623">
        <v>557.4</v>
      </c>
      <c r="I12623">
        <v>3</v>
      </c>
      <c r="J12623" s="1" t="s">
        <v>9480</v>
      </c>
      <c r="K12623" s="2">
        <v>45327.830127314817</v>
      </c>
      <c r="L12623">
        <v>6</v>
      </c>
      <c r="M12623">
        <v>29</v>
      </c>
      <c r="N12623">
        <v>25</v>
      </c>
      <c r="O12623">
        <v>19</v>
      </c>
      <c r="P12623" s="1">
        <v>1672.2</v>
      </c>
      <c r="Q12623" t="s">
        <v>17162</v>
      </c>
      <c r="R12623" t="s">
        <v>17199</v>
      </c>
      <c r="S12623">
        <v>2</v>
      </c>
      <c r="T12623" t="s">
        <v>17061</v>
      </c>
    </row>
    <row r="12624" spans="1:20" x14ac:dyDescent="0.25">
      <c r="A12624">
        <v>5976</v>
      </c>
      <c r="B12624">
        <v>367</v>
      </c>
      <c r="C12624">
        <v>106</v>
      </c>
      <c r="D12624" s="1" t="s">
        <v>3482</v>
      </c>
      <c r="E12624" s="2">
        <v>45544.154224537036</v>
      </c>
      <c r="F12624" s="2">
        <v>45544.173668981479</v>
      </c>
      <c r="G12624" s="1" t="s">
        <v>2026</v>
      </c>
      <c r="H12624">
        <v>912.39</v>
      </c>
      <c r="I12624">
        <v>3</v>
      </c>
      <c r="J12624" s="1" t="s">
        <v>9486</v>
      </c>
      <c r="K12624" s="2">
        <v>45544.174363425926</v>
      </c>
      <c r="L12624">
        <v>264</v>
      </c>
      <c r="M12624">
        <v>28</v>
      </c>
      <c r="N12624">
        <v>29</v>
      </c>
      <c r="O12624">
        <v>4</v>
      </c>
      <c r="P12624" s="1">
        <v>2737.17</v>
      </c>
      <c r="Q12624" t="s">
        <v>17146</v>
      </c>
      <c r="R12624" t="s">
        <v>17199</v>
      </c>
      <c r="S12624">
        <v>9</v>
      </c>
      <c r="T12624" t="s">
        <v>17059</v>
      </c>
    </row>
    <row r="12625" spans="1:20" x14ac:dyDescent="0.25">
      <c r="A12625">
        <v>6350</v>
      </c>
      <c r="B12625">
        <v>102</v>
      </c>
      <c r="C12625">
        <v>128</v>
      </c>
      <c r="D12625" s="1" t="s">
        <v>4297</v>
      </c>
      <c r="E12625" s="2">
        <v>45382.012719907405</v>
      </c>
      <c r="F12625" s="2">
        <v>45382.030081018522</v>
      </c>
      <c r="G12625" s="1" t="s">
        <v>2026</v>
      </c>
      <c r="H12625">
        <v>816.29</v>
      </c>
      <c r="I12625">
        <v>3</v>
      </c>
      <c r="J12625" s="1" t="s">
        <v>8974</v>
      </c>
      <c r="K12625" s="2">
        <v>45382.030775462961</v>
      </c>
      <c r="L12625">
        <v>200</v>
      </c>
      <c r="M12625">
        <v>25</v>
      </c>
      <c r="N12625">
        <v>26</v>
      </c>
      <c r="O12625">
        <v>0</v>
      </c>
      <c r="P12625" s="1">
        <v>2448.87</v>
      </c>
      <c r="Q12625" t="s">
        <v>17146</v>
      </c>
      <c r="R12625" t="s">
        <v>17199</v>
      </c>
      <c r="S12625">
        <v>3</v>
      </c>
      <c r="T12625" t="s">
        <v>17062</v>
      </c>
    </row>
    <row r="12626" spans="1:20" x14ac:dyDescent="0.25">
      <c r="A12626">
        <v>6389</v>
      </c>
      <c r="B12626">
        <v>208</v>
      </c>
      <c r="C12626">
        <v>275</v>
      </c>
      <c r="D12626" s="1" t="s">
        <v>4297</v>
      </c>
      <c r="E12626" s="2">
        <v>45390.526226851849</v>
      </c>
      <c r="F12626" s="2">
        <v>45390.553310185183</v>
      </c>
      <c r="G12626" s="1" t="s">
        <v>2026</v>
      </c>
      <c r="H12626">
        <v>171.57</v>
      </c>
      <c r="I12626">
        <v>3</v>
      </c>
      <c r="J12626" s="1" t="s">
        <v>8977</v>
      </c>
      <c r="K12626" s="2">
        <v>45390.544976851852</v>
      </c>
      <c r="L12626">
        <v>119</v>
      </c>
      <c r="M12626">
        <v>39</v>
      </c>
      <c r="N12626">
        <v>27</v>
      </c>
      <c r="O12626">
        <v>13</v>
      </c>
      <c r="P12626" s="1">
        <v>514.71</v>
      </c>
      <c r="Q12626" t="s">
        <v>17175</v>
      </c>
      <c r="R12626" t="s">
        <v>17199</v>
      </c>
      <c r="S12626">
        <v>4</v>
      </c>
      <c r="T12626" t="s">
        <v>17056</v>
      </c>
    </row>
    <row r="12627" spans="1:20" x14ac:dyDescent="0.25">
      <c r="A12627">
        <v>6655</v>
      </c>
      <c r="B12627">
        <v>495</v>
      </c>
      <c r="C12627">
        <v>225</v>
      </c>
      <c r="D12627" s="1" t="s">
        <v>3482</v>
      </c>
      <c r="E12627" s="2">
        <v>45417.191030092596</v>
      </c>
      <c r="F12627" s="2">
        <v>45417.227141203701</v>
      </c>
      <c r="G12627" s="1" t="s">
        <v>2026</v>
      </c>
      <c r="H12627">
        <v>114.99</v>
      </c>
      <c r="I12627">
        <v>3</v>
      </c>
      <c r="J12627" s="1" t="s">
        <v>9490</v>
      </c>
      <c r="K12627" s="2">
        <v>45417.216724537036</v>
      </c>
      <c r="L12627">
        <v>125</v>
      </c>
      <c r="M12627">
        <v>52</v>
      </c>
      <c r="N12627">
        <v>37</v>
      </c>
      <c r="O12627">
        <v>5</v>
      </c>
      <c r="P12627" s="1">
        <v>344.97</v>
      </c>
      <c r="Q12627" t="s">
        <v>17094</v>
      </c>
      <c r="R12627" t="s">
        <v>17199</v>
      </c>
      <c r="S12627">
        <v>5</v>
      </c>
      <c r="T12627" t="s">
        <v>17060</v>
      </c>
    </row>
    <row r="12628" spans="1:20" x14ac:dyDescent="0.25">
      <c r="A12628">
        <v>6749</v>
      </c>
      <c r="B12628">
        <v>15</v>
      </c>
      <c r="C12628">
        <v>128</v>
      </c>
      <c r="D12628" s="1" t="s">
        <v>4297</v>
      </c>
      <c r="E12628" s="2">
        <v>45521.69</v>
      </c>
      <c r="F12628" s="2">
        <v>45521.703888888886</v>
      </c>
      <c r="G12628" s="1" t="s">
        <v>2026</v>
      </c>
      <c r="H12628">
        <v>528.36</v>
      </c>
      <c r="I12628">
        <v>3</v>
      </c>
      <c r="J12628" s="1" t="s">
        <v>8983</v>
      </c>
      <c r="K12628" s="2">
        <v>45521.71638888889</v>
      </c>
      <c r="L12628">
        <v>160</v>
      </c>
      <c r="M12628">
        <v>20</v>
      </c>
      <c r="N12628">
        <v>38</v>
      </c>
      <c r="O12628">
        <v>17</v>
      </c>
      <c r="P12628" s="1">
        <v>1585.08</v>
      </c>
      <c r="Q12628" t="s">
        <v>17183</v>
      </c>
      <c r="R12628" t="s">
        <v>17199</v>
      </c>
      <c r="S12628">
        <v>8</v>
      </c>
      <c r="T12628" t="s">
        <v>17054</v>
      </c>
    </row>
    <row r="12629" spans="1:20" x14ac:dyDescent="0.25">
      <c r="A12629">
        <v>6938</v>
      </c>
      <c r="B12629">
        <v>305</v>
      </c>
      <c r="C12629">
        <v>7</v>
      </c>
      <c r="D12629" s="1" t="s">
        <v>3482</v>
      </c>
      <c r="E12629" s="2">
        <v>45472.574166666665</v>
      </c>
      <c r="F12629" s="2">
        <v>45472.594305555554</v>
      </c>
      <c r="G12629" s="1" t="s">
        <v>2026</v>
      </c>
      <c r="H12629">
        <v>245.22</v>
      </c>
      <c r="I12629">
        <v>3</v>
      </c>
      <c r="J12629" s="1" t="s">
        <v>9495</v>
      </c>
      <c r="K12629" s="2">
        <v>45472.588750000003</v>
      </c>
      <c r="L12629">
        <v>314</v>
      </c>
      <c r="M12629">
        <v>29</v>
      </c>
      <c r="N12629">
        <v>21</v>
      </c>
      <c r="O12629">
        <v>14</v>
      </c>
      <c r="P12629" s="1">
        <v>735.66</v>
      </c>
      <c r="Q12629" t="s">
        <v>17158</v>
      </c>
      <c r="R12629" t="s">
        <v>17199</v>
      </c>
      <c r="S12629">
        <v>6</v>
      </c>
      <c r="T12629" t="s">
        <v>17058</v>
      </c>
    </row>
    <row r="12630" spans="1:20" x14ac:dyDescent="0.25">
      <c r="A12630">
        <v>7388</v>
      </c>
      <c r="B12630">
        <v>41</v>
      </c>
      <c r="C12630">
        <v>219</v>
      </c>
      <c r="D12630" s="1" t="s">
        <v>3482</v>
      </c>
      <c r="E12630" s="2">
        <v>45330.351180555554</v>
      </c>
      <c r="F12630" s="2">
        <v>45330.368541666663</v>
      </c>
      <c r="G12630" s="1" t="s">
        <v>2026</v>
      </c>
      <c r="H12630">
        <v>453.09</v>
      </c>
      <c r="I12630">
        <v>3</v>
      </c>
      <c r="J12630" s="1" t="s">
        <v>9506</v>
      </c>
      <c r="K12630" s="2">
        <v>45330.368541666663</v>
      </c>
      <c r="L12630">
        <v>148</v>
      </c>
      <c r="M12630">
        <v>25</v>
      </c>
      <c r="N12630">
        <v>25</v>
      </c>
      <c r="O12630">
        <v>8</v>
      </c>
      <c r="P12630" s="1">
        <v>1359.27</v>
      </c>
      <c r="Q12630" t="s">
        <v>17151</v>
      </c>
      <c r="R12630" t="s">
        <v>17199</v>
      </c>
      <c r="S12630">
        <v>2</v>
      </c>
      <c r="T12630" t="s">
        <v>17061</v>
      </c>
    </row>
    <row r="12631" spans="1:20" x14ac:dyDescent="0.25">
      <c r="A12631">
        <v>7431</v>
      </c>
      <c r="B12631">
        <v>46</v>
      </c>
      <c r="C12631">
        <v>84</v>
      </c>
      <c r="D12631" s="1" t="s">
        <v>4297</v>
      </c>
      <c r="E12631" s="2">
        <v>45323.074432870373</v>
      </c>
      <c r="F12631" s="2">
        <v>45323.100127314814</v>
      </c>
      <c r="G12631" s="1" t="s">
        <v>2026</v>
      </c>
      <c r="H12631">
        <v>211.32</v>
      </c>
      <c r="I12631">
        <v>3</v>
      </c>
      <c r="J12631" s="1" t="s">
        <v>8997</v>
      </c>
      <c r="K12631" s="2">
        <v>45323.098043981481</v>
      </c>
      <c r="L12631">
        <v>413</v>
      </c>
      <c r="M12631">
        <v>37</v>
      </c>
      <c r="N12631">
        <v>34</v>
      </c>
      <c r="O12631">
        <v>2</v>
      </c>
      <c r="P12631" s="1">
        <v>633.96</v>
      </c>
      <c r="Q12631" t="s">
        <v>17174</v>
      </c>
      <c r="R12631" t="s">
        <v>17199</v>
      </c>
      <c r="S12631">
        <v>2</v>
      </c>
      <c r="T12631" t="s">
        <v>17061</v>
      </c>
    </row>
    <row r="12632" spans="1:20" x14ac:dyDescent="0.25">
      <c r="A12632">
        <v>7460</v>
      </c>
      <c r="B12632">
        <v>490</v>
      </c>
      <c r="C12632">
        <v>39</v>
      </c>
      <c r="D12632" s="1" t="s">
        <v>3482</v>
      </c>
      <c r="E12632" s="2">
        <v>45359.61310185185</v>
      </c>
      <c r="F12632" s="2">
        <v>45359.638101851851</v>
      </c>
      <c r="G12632" s="1" t="s">
        <v>2026</v>
      </c>
      <c r="H12632">
        <v>429.82</v>
      </c>
      <c r="I12632">
        <v>3</v>
      </c>
      <c r="J12632" s="1" t="s">
        <v>9507</v>
      </c>
      <c r="K12632" s="2">
        <v>45359.633240740739</v>
      </c>
      <c r="L12632">
        <v>7</v>
      </c>
      <c r="M12632">
        <v>36</v>
      </c>
      <c r="N12632">
        <v>29</v>
      </c>
      <c r="O12632">
        <v>15</v>
      </c>
      <c r="P12632" s="1">
        <v>1289.46</v>
      </c>
      <c r="Q12632" t="s">
        <v>17131</v>
      </c>
      <c r="R12632" t="s">
        <v>17199</v>
      </c>
      <c r="S12632">
        <v>3</v>
      </c>
      <c r="T12632" t="s">
        <v>17062</v>
      </c>
    </row>
    <row r="12633" spans="1:20" x14ac:dyDescent="0.25">
      <c r="A12633">
        <v>7520</v>
      </c>
      <c r="B12633">
        <v>446</v>
      </c>
      <c r="C12633">
        <v>200</v>
      </c>
      <c r="D12633" s="1" t="s">
        <v>4297</v>
      </c>
      <c r="E12633" s="2">
        <v>45523.208645833336</v>
      </c>
      <c r="F12633" s="2">
        <v>45523.230173611111</v>
      </c>
      <c r="G12633" s="1" t="s">
        <v>2026</v>
      </c>
      <c r="H12633">
        <v>486.05</v>
      </c>
      <c r="I12633">
        <v>3</v>
      </c>
      <c r="J12633" s="1" t="s">
        <v>9000</v>
      </c>
      <c r="K12633" s="2">
        <v>45523.225312499999</v>
      </c>
      <c r="L12633">
        <v>191</v>
      </c>
      <c r="M12633">
        <v>31</v>
      </c>
      <c r="N12633">
        <v>24</v>
      </c>
      <c r="O12633">
        <v>5</v>
      </c>
      <c r="P12633" s="1">
        <v>1458.15</v>
      </c>
      <c r="Q12633" t="s">
        <v>17131</v>
      </c>
      <c r="R12633" t="s">
        <v>17199</v>
      </c>
      <c r="S12633">
        <v>8</v>
      </c>
      <c r="T12633" t="s">
        <v>17054</v>
      </c>
    </row>
    <row r="12634" spans="1:20" x14ac:dyDescent="0.25">
      <c r="A12634">
        <v>7562</v>
      </c>
      <c r="B12634">
        <v>113</v>
      </c>
      <c r="C12634">
        <v>228</v>
      </c>
      <c r="D12634" s="1" t="s">
        <v>4297</v>
      </c>
      <c r="E12634" s="2">
        <v>45349.15997685185</v>
      </c>
      <c r="F12634" s="2">
        <v>45349.188449074078</v>
      </c>
      <c r="G12634" s="1" t="s">
        <v>2026</v>
      </c>
      <c r="H12634">
        <v>256.12</v>
      </c>
      <c r="I12634">
        <v>3</v>
      </c>
      <c r="J12634" s="1" t="s">
        <v>9001</v>
      </c>
      <c r="K12634" s="2">
        <v>45349.187060185184</v>
      </c>
      <c r="L12634">
        <v>342</v>
      </c>
      <c r="M12634">
        <v>41</v>
      </c>
      <c r="N12634">
        <v>39</v>
      </c>
      <c r="O12634">
        <v>4</v>
      </c>
      <c r="P12634" s="1">
        <v>768.36</v>
      </c>
      <c r="Q12634" t="s">
        <v>17127</v>
      </c>
      <c r="R12634" t="s">
        <v>17199</v>
      </c>
      <c r="S12634">
        <v>2</v>
      </c>
      <c r="T12634" t="s">
        <v>17061</v>
      </c>
    </row>
    <row r="12635" spans="1:20" x14ac:dyDescent="0.25">
      <c r="A12635">
        <v>7658</v>
      </c>
      <c r="B12635">
        <v>272</v>
      </c>
      <c r="C12635">
        <v>209</v>
      </c>
      <c r="D12635" s="1" t="s">
        <v>3482</v>
      </c>
      <c r="E12635" s="2">
        <v>45367.558125000003</v>
      </c>
      <c r="F12635" s="2">
        <v>45367.577569444446</v>
      </c>
      <c r="G12635" s="1" t="s">
        <v>2026</v>
      </c>
      <c r="H12635">
        <v>631.27</v>
      </c>
      <c r="I12635">
        <v>3</v>
      </c>
      <c r="J12635" s="1" t="s">
        <v>9512</v>
      </c>
      <c r="K12635" s="2">
        <v>45367.582430555558</v>
      </c>
      <c r="L12635">
        <v>221</v>
      </c>
      <c r="M12635">
        <v>28</v>
      </c>
      <c r="N12635">
        <v>35</v>
      </c>
      <c r="O12635">
        <v>13</v>
      </c>
      <c r="P12635" s="1">
        <v>1893.81</v>
      </c>
      <c r="Q12635" t="s">
        <v>17169</v>
      </c>
      <c r="R12635" t="s">
        <v>17199</v>
      </c>
      <c r="S12635">
        <v>3</v>
      </c>
      <c r="T12635" t="s">
        <v>17062</v>
      </c>
    </row>
    <row r="12636" spans="1:20" x14ac:dyDescent="0.25">
      <c r="A12636">
        <v>7714</v>
      </c>
      <c r="B12636">
        <v>55</v>
      </c>
      <c r="C12636">
        <v>134</v>
      </c>
      <c r="D12636" s="1" t="s">
        <v>4297</v>
      </c>
      <c r="E12636" s="2">
        <v>45357.355995370373</v>
      </c>
      <c r="F12636" s="2">
        <v>45357.382384259261</v>
      </c>
      <c r="G12636" s="1" t="s">
        <v>2026</v>
      </c>
      <c r="H12636">
        <v>352.69</v>
      </c>
      <c r="I12636">
        <v>3</v>
      </c>
      <c r="J12636" s="1" t="s">
        <v>9007</v>
      </c>
      <c r="K12636" s="2">
        <v>45357.374745370369</v>
      </c>
      <c r="L12636">
        <v>481</v>
      </c>
      <c r="M12636">
        <v>38</v>
      </c>
      <c r="N12636">
        <v>27</v>
      </c>
      <c r="O12636">
        <v>8</v>
      </c>
      <c r="P12636" s="1">
        <v>1058.07</v>
      </c>
      <c r="Q12636" t="s">
        <v>17115</v>
      </c>
      <c r="R12636" t="s">
        <v>17199</v>
      </c>
      <c r="S12636">
        <v>3</v>
      </c>
      <c r="T12636" t="s">
        <v>17062</v>
      </c>
    </row>
    <row r="12637" spans="1:20" x14ac:dyDescent="0.25">
      <c r="A12637">
        <v>7833</v>
      </c>
      <c r="B12637">
        <v>251</v>
      </c>
      <c r="C12637">
        <v>207</v>
      </c>
      <c r="D12637" s="1" t="s">
        <v>4297</v>
      </c>
      <c r="E12637" s="2">
        <v>45344.699618055558</v>
      </c>
      <c r="F12637" s="2">
        <v>45344.728090277778</v>
      </c>
      <c r="G12637" s="1" t="s">
        <v>2026</v>
      </c>
      <c r="H12637">
        <v>199.34</v>
      </c>
      <c r="I12637">
        <v>3</v>
      </c>
      <c r="J12637" s="1" t="s">
        <v>9009</v>
      </c>
      <c r="K12637" s="2">
        <v>45344.722534722219</v>
      </c>
      <c r="L12637">
        <v>216</v>
      </c>
      <c r="M12637">
        <v>41</v>
      </c>
      <c r="N12637">
        <v>33</v>
      </c>
      <c r="O12637">
        <v>17</v>
      </c>
      <c r="P12637" s="1">
        <v>598.02</v>
      </c>
      <c r="Q12637" t="s">
        <v>17158</v>
      </c>
      <c r="R12637" t="s">
        <v>17199</v>
      </c>
      <c r="S12637">
        <v>2</v>
      </c>
      <c r="T12637" t="s">
        <v>17061</v>
      </c>
    </row>
    <row r="12638" spans="1:20" x14ac:dyDescent="0.25">
      <c r="A12638">
        <v>8057</v>
      </c>
      <c r="B12638">
        <v>247</v>
      </c>
      <c r="C12638">
        <v>249</v>
      </c>
      <c r="D12638" s="1" t="s">
        <v>3482</v>
      </c>
      <c r="E12638" s="2">
        <v>45455.039155092592</v>
      </c>
      <c r="F12638" s="2">
        <v>45455.061377314814</v>
      </c>
      <c r="G12638" s="1" t="s">
        <v>2026</v>
      </c>
      <c r="H12638">
        <v>868.17</v>
      </c>
      <c r="I12638">
        <v>3</v>
      </c>
      <c r="J12638" s="1" t="s">
        <v>9523</v>
      </c>
      <c r="K12638" s="2">
        <v>45455.064155092594</v>
      </c>
      <c r="L12638">
        <v>352</v>
      </c>
      <c r="M12638">
        <v>32</v>
      </c>
      <c r="N12638">
        <v>36</v>
      </c>
      <c r="O12638">
        <v>1</v>
      </c>
      <c r="P12638" s="1">
        <v>2604.5100000000002</v>
      </c>
      <c r="Q12638" t="s">
        <v>17118</v>
      </c>
      <c r="R12638" t="s">
        <v>17199</v>
      </c>
      <c r="S12638">
        <v>6</v>
      </c>
      <c r="T12638" t="s">
        <v>17058</v>
      </c>
    </row>
    <row r="12639" spans="1:20" x14ac:dyDescent="0.25">
      <c r="A12639">
        <v>8083</v>
      </c>
      <c r="B12639">
        <v>4</v>
      </c>
      <c r="C12639">
        <v>253</v>
      </c>
      <c r="D12639" s="1" t="s">
        <v>4297</v>
      </c>
      <c r="E12639" s="2">
        <v>45300.212708333333</v>
      </c>
      <c r="F12639" s="2">
        <v>45300.229375000003</v>
      </c>
      <c r="G12639" s="1" t="s">
        <v>2026</v>
      </c>
      <c r="H12639">
        <v>745.18</v>
      </c>
      <c r="I12639">
        <v>3</v>
      </c>
      <c r="J12639" s="1" t="s">
        <v>9014</v>
      </c>
      <c r="K12639" s="2">
        <v>45300.240486111114</v>
      </c>
      <c r="L12639">
        <v>371</v>
      </c>
      <c r="M12639">
        <v>24</v>
      </c>
      <c r="N12639">
        <v>40</v>
      </c>
      <c r="O12639">
        <v>5</v>
      </c>
      <c r="P12639" s="1">
        <v>2235.54</v>
      </c>
      <c r="Q12639" t="s">
        <v>17172</v>
      </c>
      <c r="R12639" t="s">
        <v>17199</v>
      </c>
      <c r="S12639">
        <v>1</v>
      </c>
      <c r="T12639" t="s">
        <v>17055</v>
      </c>
    </row>
    <row r="12640" spans="1:20" x14ac:dyDescent="0.25">
      <c r="A12640">
        <v>8098</v>
      </c>
      <c r="B12640">
        <v>407</v>
      </c>
      <c r="C12640">
        <v>294</v>
      </c>
      <c r="D12640" s="1" t="s">
        <v>4297</v>
      </c>
      <c r="E12640" s="2">
        <v>45337.912858796299</v>
      </c>
      <c r="F12640" s="2">
        <v>45337.944803240738</v>
      </c>
      <c r="G12640" s="1" t="s">
        <v>2026</v>
      </c>
      <c r="H12640">
        <v>800.59</v>
      </c>
      <c r="I12640">
        <v>3</v>
      </c>
      <c r="J12640" s="1" t="s">
        <v>9015</v>
      </c>
      <c r="K12640" s="2">
        <v>45337.936469907407</v>
      </c>
      <c r="L12640">
        <v>411</v>
      </c>
      <c r="M12640">
        <v>46</v>
      </c>
      <c r="N12640">
        <v>34</v>
      </c>
      <c r="O12640">
        <v>22</v>
      </c>
      <c r="P12640" s="1">
        <v>2401.77</v>
      </c>
      <c r="Q12640" t="s">
        <v>17175</v>
      </c>
      <c r="R12640" t="s">
        <v>17199</v>
      </c>
      <c r="S12640">
        <v>2</v>
      </c>
      <c r="T12640" t="s">
        <v>17061</v>
      </c>
    </row>
    <row r="12641" spans="1:20" x14ac:dyDescent="0.25">
      <c r="A12641">
        <v>8187</v>
      </c>
      <c r="B12641">
        <v>243</v>
      </c>
      <c r="C12641">
        <v>49</v>
      </c>
      <c r="D12641" s="1" t="s">
        <v>4297</v>
      </c>
      <c r="E12641" s="2">
        <v>45413.591400462959</v>
      </c>
      <c r="F12641" s="2">
        <v>45413.624039351853</v>
      </c>
      <c r="G12641" s="1" t="s">
        <v>2026</v>
      </c>
      <c r="H12641">
        <v>970.64</v>
      </c>
      <c r="I12641">
        <v>3</v>
      </c>
      <c r="J12641" s="1" t="s">
        <v>9018</v>
      </c>
      <c r="K12641" s="2">
        <v>45413.613622685189</v>
      </c>
      <c r="L12641">
        <v>231</v>
      </c>
      <c r="M12641">
        <v>47</v>
      </c>
      <c r="N12641">
        <v>32</v>
      </c>
      <c r="O12641">
        <v>14</v>
      </c>
      <c r="P12641" s="1">
        <v>2911.92</v>
      </c>
      <c r="Q12641" t="s">
        <v>17094</v>
      </c>
      <c r="R12641" t="s">
        <v>17199</v>
      </c>
      <c r="S12641">
        <v>5</v>
      </c>
      <c r="T12641" t="s">
        <v>17060</v>
      </c>
    </row>
    <row r="12642" spans="1:20" x14ac:dyDescent="0.25">
      <c r="A12642">
        <v>8210</v>
      </c>
      <c r="B12642">
        <v>172</v>
      </c>
      <c r="C12642">
        <v>275</v>
      </c>
      <c r="D12642" s="1" t="s">
        <v>4297</v>
      </c>
      <c r="E12642" s="2">
        <v>45360.177557870367</v>
      </c>
      <c r="F12642" s="2">
        <v>45360.206030092595</v>
      </c>
      <c r="G12642" s="1" t="s">
        <v>2026</v>
      </c>
      <c r="H12642">
        <v>522.94000000000005</v>
      </c>
      <c r="I12642">
        <v>3</v>
      </c>
      <c r="J12642" s="1" t="s">
        <v>9020</v>
      </c>
      <c r="K12642" s="2">
        <v>45360.205335648148</v>
      </c>
      <c r="L12642">
        <v>343</v>
      </c>
      <c r="M12642">
        <v>41</v>
      </c>
      <c r="N12642">
        <v>40</v>
      </c>
      <c r="O12642">
        <v>4</v>
      </c>
      <c r="P12642" s="1">
        <v>1568.82</v>
      </c>
      <c r="Q12642" t="s">
        <v>17148</v>
      </c>
      <c r="R12642" t="s">
        <v>17199</v>
      </c>
      <c r="S12642">
        <v>3</v>
      </c>
      <c r="T12642" t="s">
        <v>17062</v>
      </c>
    </row>
    <row r="12643" spans="1:20" x14ac:dyDescent="0.25">
      <c r="A12643">
        <v>8391</v>
      </c>
      <c r="B12643">
        <v>423</v>
      </c>
      <c r="C12643">
        <v>43</v>
      </c>
      <c r="D12643" s="1" t="s">
        <v>4297</v>
      </c>
      <c r="E12643" s="2">
        <v>45462.254247685189</v>
      </c>
      <c r="F12643" s="2">
        <v>45462.284108796295</v>
      </c>
      <c r="G12643" s="1" t="s">
        <v>2026</v>
      </c>
      <c r="H12643">
        <v>947.72</v>
      </c>
      <c r="I12643">
        <v>3</v>
      </c>
      <c r="J12643" s="1" t="s">
        <v>9022</v>
      </c>
      <c r="K12643" s="2">
        <v>45462.278553240743</v>
      </c>
      <c r="L12643">
        <v>482</v>
      </c>
      <c r="M12643">
        <v>43</v>
      </c>
      <c r="N12643">
        <v>35</v>
      </c>
      <c r="O12643">
        <v>6</v>
      </c>
      <c r="P12643" s="1">
        <v>2843.16</v>
      </c>
      <c r="Q12643" t="s">
        <v>17158</v>
      </c>
      <c r="R12643" t="s">
        <v>17199</v>
      </c>
      <c r="S12643">
        <v>6</v>
      </c>
      <c r="T12643" t="s">
        <v>17058</v>
      </c>
    </row>
    <row r="12644" spans="1:20" x14ac:dyDescent="0.25">
      <c r="A12644">
        <v>8524</v>
      </c>
      <c r="B12644">
        <v>342</v>
      </c>
      <c r="C12644">
        <v>101</v>
      </c>
      <c r="D12644" s="1" t="s">
        <v>3482</v>
      </c>
      <c r="E12644" s="2">
        <v>45432.429560185185</v>
      </c>
      <c r="F12644" s="2">
        <v>45432.447615740741</v>
      </c>
      <c r="G12644" s="1" t="s">
        <v>2026</v>
      </c>
      <c r="H12644">
        <v>381.64</v>
      </c>
      <c r="I12644">
        <v>3</v>
      </c>
      <c r="J12644" s="1" t="s">
        <v>9533</v>
      </c>
      <c r="K12644" s="2">
        <v>45432.449004629627</v>
      </c>
      <c r="L12644">
        <v>365</v>
      </c>
      <c r="M12644">
        <v>26</v>
      </c>
      <c r="N12644">
        <v>28</v>
      </c>
      <c r="O12644">
        <v>10</v>
      </c>
      <c r="P12644" s="1">
        <v>1144.92</v>
      </c>
      <c r="Q12644" t="s">
        <v>17166</v>
      </c>
      <c r="R12644" t="s">
        <v>17199</v>
      </c>
      <c r="S12644">
        <v>5</v>
      </c>
      <c r="T12644" t="s">
        <v>17060</v>
      </c>
    </row>
    <row r="12645" spans="1:20" x14ac:dyDescent="0.25">
      <c r="A12645">
        <v>8632</v>
      </c>
      <c r="B12645">
        <v>48</v>
      </c>
      <c r="C12645">
        <v>50</v>
      </c>
      <c r="D12645" s="1" t="s">
        <v>3482</v>
      </c>
      <c r="E12645" s="2">
        <v>45486.564074074071</v>
      </c>
      <c r="F12645" s="2">
        <v>45486.591157407405</v>
      </c>
      <c r="G12645" s="1" t="s">
        <v>2026</v>
      </c>
      <c r="H12645">
        <v>601.53</v>
      </c>
      <c r="I12645">
        <v>3</v>
      </c>
      <c r="J12645" s="1" t="s">
        <v>9534</v>
      </c>
      <c r="K12645" s="2">
        <v>45486.581435185188</v>
      </c>
      <c r="L12645">
        <v>159</v>
      </c>
      <c r="M12645">
        <v>39</v>
      </c>
      <c r="N12645">
        <v>25</v>
      </c>
      <c r="O12645">
        <v>13</v>
      </c>
      <c r="P12645" s="1">
        <v>1804.59</v>
      </c>
      <c r="Q12645" t="s">
        <v>17171</v>
      </c>
      <c r="R12645" t="s">
        <v>17199</v>
      </c>
      <c r="S12645">
        <v>7</v>
      </c>
      <c r="T12645" t="s">
        <v>17057</v>
      </c>
    </row>
    <row r="12646" spans="1:20" x14ac:dyDescent="0.25">
      <c r="A12646">
        <v>8642</v>
      </c>
      <c r="B12646">
        <v>81</v>
      </c>
      <c r="C12646">
        <v>237</v>
      </c>
      <c r="D12646" s="1" t="s">
        <v>4297</v>
      </c>
      <c r="E12646" s="2">
        <v>45358.377488425926</v>
      </c>
      <c r="F12646" s="2">
        <v>45358.40179398148</v>
      </c>
      <c r="G12646" s="1" t="s">
        <v>2026</v>
      </c>
      <c r="H12646">
        <v>595.96</v>
      </c>
      <c r="I12646">
        <v>3</v>
      </c>
      <c r="J12646" s="1" t="s">
        <v>9024</v>
      </c>
      <c r="K12646" s="2">
        <v>45358.391377314816</v>
      </c>
      <c r="L12646">
        <v>339</v>
      </c>
      <c r="M12646">
        <v>35</v>
      </c>
      <c r="N12646">
        <v>20</v>
      </c>
      <c r="O12646">
        <v>9</v>
      </c>
      <c r="P12646" s="1">
        <v>1787.88</v>
      </c>
      <c r="Q12646" t="s">
        <v>17094</v>
      </c>
      <c r="R12646" t="s">
        <v>17199</v>
      </c>
      <c r="S12646">
        <v>3</v>
      </c>
      <c r="T12646" t="s">
        <v>17062</v>
      </c>
    </row>
    <row r="12647" spans="1:20" x14ac:dyDescent="0.25">
      <c r="A12647">
        <v>8701</v>
      </c>
      <c r="B12647">
        <v>7</v>
      </c>
      <c r="C12647">
        <v>253</v>
      </c>
      <c r="D12647" s="1" t="s">
        <v>3482</v>
      </c>
      <c r="E12647" s="2">
        <v>45326.302534722221</v>
      </c>
      <c r="F12647" s="2">
        <v>45326.321284722224</v>
      </c>
      <c r="G12647" s="1" t="s">
        <v>2026</v>
      </c>
      <c r="H12647">
        <v>714.28</v>
      </c>
      <c r="I12647">
        <v>3</v>
      </c>
      <c r="J12647" s="1" t="s">
        <v>9535</v>
      </c>
      <c r="K12647" s="2">
        <v>45326.319201388891</v>
      </c>
      <c r="L12647">
        <v>391</v>
      </c>
      <c r="M12647">
        <v>27</v>
      </c>
      <c r="N12647">
        <v>24</v>
      </c>
      <c r="O12647">
        <v>7</v>
      </c>
      <c r="P12647" s="1">
        <v>2142.84</v>
      </c>
      <c r="Q12647" t="s">
        <v>17174</v>
      </c>
      <c r="R12647" t="s">
        <v>17199</v>
      </c>
      <c r="S12647">
        <v>2</v>
      </c>
      <c r="T12647" t="s">
        <v>17061</v>
      </c>
    </row>
    <row r="12648" spans="1:20" x14ac:dyDescent="0.25">
      <c r="A12648">
        <v>8748</v>
      </c>
      <c r="B12648">
        <v>257</v>
      </c>
      <c r="C12648">
        <v>93</v>
      </c>
      <c r="D12648" s="1" t="s">
        <v>3482</v>
      </c>
      <c r="E12648" s="2">
        <v>45414.752546296295</v>
      </c>
      <c r="F12648" s="2">
        <v>45414.775462962964</v>
      </c>
      <c r="G12648" s="1" t="s">
        <v>2026</v>
      </c>
      <c r="H12648">
        <v>997.71</v>
      </c>
      <c r="I12648">
        <v>3</v>
      </c>
      <c r="J12648" s="1" t="s">
        <v>9537</v>
      </c>
      <c r="K12648" s="2">
        <v>45414.774074074077</v>
      </c>
      <c r="L12648">
        <v>445</v>
      </c>
      <c r="M12648">
        <v>33</v>
      </c>
      <c r="N12648">
        <v>31</v>
      </c>
      <c r="O12648">
        <v>18</v>
      </c>
      <c r="P12648" s="1">
        <v>2993.13</v>
      </c>
      <c r="Q12648" t="s">
        <v>17127</v>
      </c>
      <c r="R12648" t="s">
        <v>17199</v>
      </c>
      <c r="S12648">
        <v>5</v>
      </c>
      <c r="T12648" t="s">
        <v>17060</v>
      </c>
    </row>
    <row r="12649" spans="1:20" x14ac:dyDescent="0.25">
      <c r="A12649">
        <v>9552</v>
      </c>
      <c r="B12649">
        <v>368</v>
      </c>
      <c r="C12649">
        <v>259</v>
      </c>
      <c r="D12649" s="1" t="s">
        <v>3482</v>
      </c>
      <c r="E12649" s="2">
        <v>45547.116284722222</v>
      </c>
      <c r="F12649" s="2">
        <v>45547.130868055552</v>
      </c>
      <c r="G12649" s="1" t="s">
        <v>2026</v>
      </c>
      <c r="H12649">
        <v>158.13</v>
      </c>
      <c r="I12649">
        <v>3</v>
      </c>
      <c r="J12649" s="1" t="s">
        <v>9550</v>
      </c>
      <c r="K12649" s="2">
        <v>45547.130868055552</v>
      </c>
      <c r="L12649">
        <v>329</v>
      </c>
      <c r="M12649">
        <v>21</v>
      </c>
      <c r="N12649">
        <v>21</v>
      </c>
      <c r="O12649">
        <v>3</v>
      </c>
      <c r="P12649" s="1">
        <v>474.39</v>
      </c>
      <c r="Q12649" t="s">
        <v>17151</v>
      </c>
      <c r="R12649" t="s">
        <v>17199</v>
      </c>
      <c r="S12649">
        <v>9</v>
      </c>
      <c r="T12649" t="s">
        <v>17059</v>
      </c>
    </row>
    <row r="12650" spans="1:20" x14ac:dyDescent="0.25">
      <c r="A12650">
        <v>9694</v>
      </c>
      <c r="B12650">
        <v>430</v>
      </c>
      <c r="C12650">
        <v>252</v>
      </c>
      <c r="D12650" s="1" t="s">
        <v>3482</v>
      </c>
      <c r="E12650" s="2">
        <v>45298.075416666667</v>
      </c>
      <c r="F12650" s="2">
        <v>45298.096250000002</v>
      </c>
      <c r="G12650" s="1" t="s">
        <v>2026</v>
      </c>
      <c r="H12650">
        <v>444.96</v>
      </c>
      <c r="I12650">
        <v>3</v>
      </c>
      <c r="J12650" s="1" t="s">
        <v>9552</v>
      </c>
      <c r="K12650" s="2">
        <v>45298.092083333337</v>
      </c>
      <c r="L12650">
        <v>31</v>
      </c>
      <c r="M12650">
        <v>30</v>
      </c>
      <c r="N12650">
        <v>24</v>
      </c>
      <c r="O12650">
        <v>2</v>
      </c>
      <c r="P12650" s="1">
        <v>1334.88</v>
      </c>
      <c r="Q12650" t="s">
        <v>17123</v>
      </c>
      <c r="R12650" t="s">
        <v>17199</v>
      </c>
      <c r="S12650">
        <v>1</v>
      </c>
      <c r="T12650" t="s">
        <v>17055</v>
      </c>
    </row>
    <row r="12651" spans="1:20" x14ac:dyDescent="0.25">
      <c r="A12651">
        <v>9802</v>
      </c>
      <c r="B12651">
        <v>479</v>
      </c>
      <c r="C12651">
        <v>96</v>
      </c>
      <c r="D12651" s="1" t="s">
        <v>4297</v>
      </c>
      <c r="E12651" s="2">
        <v>45540.084872685184</v>
      </c>
      <c r="F12651" s="2">
        <v>45540.105706018519</v>
      </c>
      <c r="G12651" s="1" t="s">
        <v>2026</v>
      </c>
      <c r="H12651">
        <v>578.82000000000005</v>
      </c>
      <c r="I12651">
        <v>3</v>
      </c>
      <c r="J12651" s="1" t="s">
        <v>9036</v>
      </c>
      <c r="K12651" s="2">
        <v>45540.100844907407</v>
      </c>
      <c r="L12651">
        <v>401</v>
      </c>
      <c r="M12651">
        <v>30</v>
      </c>
      <c r="N12651">
        <v>23</v>
      </c>
      <c r="O12651">
        <v>2</v>
      </c>
      <c r="P12651" s="1">
        <v>1736.46</v>
      </c>
      <c r="Q12651" t="s">
        <v>17131</v>
      </c>
      <c r="R12651" t="s">
        <v>17199</v>
      </c>
      <c r="S12651">
        <v>9</v>
      </c>
      <c r="T12651" t="s">
        <v>17059</v>
      </c>
    </row>
    <row r="12652" spans="1:20" x14ac:dyDescent="0.25">
      <c r="A12652">
        <v>9931</v>
      </c>
      <c r="B12652">
        <v>470</v>
      </c>
      <c r="C12652">
        <v>135</v>
      </c>
      <c r="D12652" s="1" t="s">
        <v>3482</v>
      </c>
      <c r="E12652" s="2">
        <v>45539.959143518521</v>
      </c>
      <c r="F12652" s="2">
        <v>45539.976504629631</v>
      </c>
      <c r="G12652" s="1" t="s">
        <v>2026</v>
      </c>
      <c r="H12652">
        <v>334.61</v>
      </c>
      <c r="I12652">
        <v>3</v>
      </c>
      <c r="J12652" s="1" t="s">
        <v>9558</v>
      </c>
      <c r="K12652" s="2">
        <v>45539.978587962964</v>
      </c>
      <c r="L12652">
        <v>399</v>
      </c>
      <c r="M12652">
        <v>25</v>
      </c>
      <c r="N12652">
        <v>28</v>
      </c>
      <c r="O12652">
        <v>23</v>
      </c>
      <c r="P12652" s="1">
        <v>1003.83</v>
      </c>
      <c r="Q12652" t="s">
        <v>17138</v>
      </c>
      <c r="R12652" t="s">
        <v>17199</v>
      </c>
      <c r="S12652">
        <v>9</v>
      </c>
      <c r="T12652" t="s">
        <v>17059</v>
      </c>
    </row>
    <row r="12653" spans="1:20" x14ac:dyDescent="0.25">
      <c r="A12653">
        <v>9935</v>
      </c>
      <c r="B12653">
        <v>439</v>
      </c>
      <c r="C12653">
        <v>19</v>
      </c>
      <c r="D12653" s="1" t="s">
        <v>4297</v>
      </c>
      <c r="E12653" s="2">
        <v>45388.836805555555</v>
      </c>
      <c r="F12653" s="2">
        <v>45388.859027777777</v>
      </c>
      <c r="G12653" s="1" t="s">
        <v>2026</v>
      </c>
      <c r="H12653">
        <v>203.81</v>
      </c>
      <c r="I12653">
        <v>3</v>
      </c>
      <c r="J12653" s="1" t="s">
        <v>9039</v>
      </c>
      <c r="K12653" s="2">
        <v>45388.852777777778</v>
      </c>
      <c r="L12653">
        <v>21</v>
      </c>
      <c r="M12653">
        <v>32</v>
      </c>
      <c r="N12653">
        <v>23</v>
      </c>
      <c r="O12653">
        <v>20</v>
      </c>
      <c r="P12653" s="1">
        <v>611.42999999999995</v>
      </c>
      <c r="Q12653" t="s">
        <v>17086</v>
      </c>
      <c r="R12653" t="s">
        <v>17199</v>
      </c>
      <c r="S12653">
        <v>4</v>
      </c>
      <c r="T12653" t="s">
        <v>17056</v>
      </c>
    </row>
    <row r="12654" spans="1:20" x14ac:dyDescent="0.25">
      <c r="A12654">
        <v>9938</v>
      </c>
      <c r="B12654">
        <v>235</v>
      </c>
      <c r="C12654">
        <v>222</v>
      </c>
      <c r="D12654" s="1" t="s">
        <v>4297</v>
      </c>
      <c r="E12654" s="2">
        <v>45516.618321759262</v>
      </c>
      <c r="F12654" s="2">
        <v>45516.644016203703</v>
      </c>
      <c r="G12654" s="1" t="s">
        <v>2026</v>
      </c>
      <c r="H12654">
        <v>913.16</v>
      </c>
      <c r="I12654">
        <v>3</v>
      </c>
      <c r="J12654" s="1" t="s">
        <v>9040</v>
      </c>
      <c r="K12654" s="2">
        <v>45516.640543981484</v>
      </c>
      <c r="L12654">
        <v>362</v>
      </c>
      <c r="M12654">
        <v>37</v>
      </c>
      <c r="N12654">
        <v>32</v>
      </c>
      <c r="O12654">
        <v>15</v>
      </c>
      <c r="P12654" s="1">
        <v>2739.48</v>
      </c>
      <c r="Q12654" t="s">
        <v>17135</v>
      </c>
      <c r="R12654" t="s">
        <v>17199</v>
      </c>
      <c r="S12654">
        <v>8</v>
      </c>
      <c r="T12654" t="s">
        <v>17054</v>
      </c>
    </row>
    <row r="12655" spans="1:20" x14ac:dyDescent="0.25">
      <c r="A12655">
        <v>9987</v>
      </c>
      <c r="B12655">
        <v>388</v>
      </c>
      <c r="C12655">
        <v>152</v>
      </c>
      <c r="D12655" s="1" t="s">
        <v>4297</v>
      </c>
      <c r="E12655" s="2">
        <v>45346.663425925923</v>
      </c>
      <c r="F12655" s="2">
        <v>45346.677314814813</v>
      </c>
      <c r="G12655" s="1" t="s">
        <v>2026</v>
      </c>
      <c r="H12655">
        <v>732.76</v>
      </c>
      <c r="I12655">
        <v>3</v>
      </c>
      <c r="J12655" s="1" t="s">
        <v>9044</v>
      </c>
      <c r="K12655" s="2">
        <v>45346.687037037038</v>
      </c>
      <c r="L12655">
        <v>485</v>
      </c>
      <c r="M12655">
        <v>20</v>
      </c>
      <c r="N12655">
        <v>34</v>
      </c>
      <c r="O12655">
        <v>16</v>
      </c>
      <c r="P12655" s="1">
        <v>2198.2800000000002</v>
      </c>
      <c r="Q12655" t="s">
        <v>17186</v>
      </c>
      <c r="R12655" t="s">
        <v>17199</v>
      </c>
      <c r="S12655">
        <v>2</v>
      </c>
      <c r="T12655" t="s">
        <v>17061</v>
      </c>
    </row>
    <row r="12656" spans="1:20" x14ac:dyDescent="0.25">
      <c r="A12656">
        <v>10570</v>
      </c>
      <c r="B12656">
        <v>227</v>
      </c>
      <c r="C12656">
        <v>101</v>
      </c>
      <c r="D12656" s="1" t="s">
        <v>4297</v>
      </c>
      <c r="E12656" s="2">
        <v>45425.975763888891</v>
      </c>
      <c r="F12656" s="2">
        <v>45425.99590277778</v>
      </c>
      <c r="G12656" s="1" t="s">
        <v>2026</v>
      </c>
      <c r="H12656">
        <v>930.41</v>
      </c>
      <c r="I12656">
        <v>3</v>
      </c>
      <c r="J12656" s="1" t="s">
        <v>9053</v>
      </c>
      <c r="K12656" s="2">
        <v>45426.002152777779</v>
      </c>
      <c r="L12656">
        <v>434</v>
      </c>
      <c r="M12656">
        <v>29</v>
      </c>
      <c r="N12656">
        <v>38</v>
      </c>
      <c r="O12656">
        <v>0</v>
      </c>
      <c r="P12656" s="1">
        <v>2791.23</v>
      </c>
      <c r="Q12656" t="s">
        <v>17078</v>
      </c>
      <c r="R12656" t="s">
        <v>17199</v>
      </c>
      <c r="S12656">
        <v>5</v>
      </c>
      <c r="T12656" t="s">
        <v>17060</v>
      </c>
    </row>
    <row r="12657" spans="1:20" x14ac:dyDescent="0.25">
      <c r="A12657">
        <v>10584</v>
      </c>
      <c r="B12657">
        <v>228</v>
      </c>
      <c r="C12657">
        <v>213</v>
      </c>
      <c r="D12657" s="1" t="s">
        <v>4297</v>
      </c>
      <c r="E12657" s="2">
        <v>45292.362581018519</v>
      </c>
      <c r="F12657" s="2">
        <v>45292.3903587963</v>
      </c>
      <c r="G12657" s="1" t="s">
        <v>2026</v>
      </c>
      <c r="H12657">
        <v>856.9</v>
      </c>
      <c r="I12657">
        <v>3</v>
      </c>
      <c r="J12657" s="1" t="s">
        <v>9054</v>
      </c>
      <c r="K12657" s="2">
        <v>45292.38480324074</v>
      </c>
      <c r="L12657">
        <v>296</v>
      </c>
      <c r="M12657">
        <v>40</v>
      </c>
      <c r="N12657">
        <v>32</v>
      </c>
      <c r="O12657">
        <v>9</v>
      </c>
      <c r="P12657" s="1">
        <v>2570.6999999999998</v>
      </c>
      <c r="Q12657" t="s">
        <v>17158</v>
      </c>
      <c r="R12657" t="s">
        <v>17199</v>
      </c>
      <c r="S12657">
        <v>1</v>
      </c>
      <c r="T12657" t="s">
        <v>17055</v>
      </c>
    </row>
    <row r="12658" spans="1:20" x14ac:dyDescent="0.25">
      <c r="A12658">
        <v>10670</v>
      </c>
      <c r="B12658">
        <v>239</v>
      </c>
      <c r="C12658">
        <v>223</v>
      </c>
      <c r="D12658" s="1" t="s">
        <v>4297</v>
      </c>
      <c r="E12658" s="2">
        <v>45484.390347222223</v>
      </c>
      <c r="F12658" s="2">
        <v>45484.412569444445</v>
      </c>
      <c r="G12658" s="1" t="s">
        <v>2026</v>
      </c>
      <c r="H12658">
        <v>482.99</v>
      </c>
      <c r="I12658">
        <v>3</v>
      </c>
      <c r="J12658" s="1" t="s">
        <v>9055</v>
      </c>
      <c r="K12658" s="2">
        <v>45484.409791666665</v>
      </c>
      <c r="L12658">
        <v>320</v>
      </c>
      <c r="M12658">
        <v>32</v>
      </c>
      <c r="N12658">
        <v>28</v>
      </c>
      <c r="O12658">
        <v>9</v>
      </c>
      <c r="P12658" s="1">
        <v>1448.97</v>
      </c>
      <c r="Q12658" t="s">
        <v>17162</v>
      </c>
      <c r="R12658" t="s">
        <v>17199</v>
      </c>
      <c r="S12658">
        <v>7</v>
      </c>
      <c r="T12658" t="s">
        <v>17057</v>
      </c>
    </row>
    <row r="12659" spans="1:20" x14ac:dyDescent="0.25">
      <c r="A12659">
        <v>10750</v>
      </c>
      <c r="B12659">
        <v>259</v>
      </c>
      <c r="C12659">
        <v>232</v>
      </c>
      <c r="D12659" s="1" t="s">
        <v>3482</v>
      </c>
      <c r="E12659" s="2">
        <v>45304.632349537038</v>
      </c>
      <c r="F12659" s="2">
        <v>45304.663599537038</v>
      </c>
      <c r="G12659" s="1" t="s">
        <v>2026</v>
      </c>
      <c r="H12659">
        <v>780.23</v>
      </c>
      <c r="I12659">
        <v>3</v>
      </c>
      <c r="J12659" s="1" t="s">
        <v>9569</v>
      </c>
      <c r="K12659" s="2">
        <v>45304.653877314813</v>
      </c>
      <c r="L12659">
        <v>262</v>
      </c>
      <c r="M12659">
        <v>45</v>
      </c>
      <c r="N12659">
        <v>31</v>
      </c>
      <c r="O12659">
        <v>15</v>
      </c>
      <c r="P12659" s="1">
        <v>2340.69</v>
      </c>
      <c r="Q12659" t="s">
        <v>17171</v>
      </c>
      <c r="R12659" t="s">
        <v>17199</v>
      </c>
      <c r="S12659">
        <v>1</v>
      </c>
      <c r="T12659" t="s">
        <v>17055</v>
      </c>
    </row>
    <row r="12660" spans="1:20" x14ac:dyDescent="0.25">
      <c r="A12660">
        <v>10874</v>
      </c>
      <c r="B12660">
        <v>389</v>
      </c>
      <c r="C12660">
        <v>100</v>
      </c>
      <c r="D12660" s="1" t="s">
        <v>4297</v>
      </c>
      <c r="E12660" s="2">
        <v>45418.686608796299</v>
      </c>
      <c r="F12660" s="2">
        <v>45418.703969907408</v>
      </c>
      <c r="G12660" s="1" t="s">
        <v>2026</v>
      </c>
      <c r="H12660">
        <v>904.76</v>
      </c>
      <c r="I12660">
        <v>3</v>
      </c>
      <c r="J12660" s="1" t="s">
        <v>9059</v>
      </c>
      <c r="K12660" s="2">
        <v>45418.71230324074</v>
      </c>
      <c r="L12660">
        <v>96</v>
      </c>
      <c r="M12660">
        <v>25</v>
      </c>
      <c r="N12660">
        <v>37</v>
      </c>
      <c r="O12660">
        <v>17</v>
      </c>
      <c r="P12660" s="1">
        <v>2714.28</v>
      </c>
      <c r="Q12660" t="s">
        <v>17181</v>
      </c>
      <c r="R12660" t="s">
        <v>17199</v>
      </c>
      <c r="S12660">
        <v>5</v>
      </c>
      <c r="T12660" t="s">
        <v>17060</v>
      </c>
    </row>
    <row r="12661" spans="1:20" x14ac:dyDescent="0.25">
      <c r="A12661">
        <v>11009</v>
      </c>
      <c r="B12661">
        <v>441</v>
      </c>
      <c r="C12661">
        <v>53</v>
      </c>
      <c r="D12661" s="1" t="s">
        <v>3482</v>
      </c>
      <c r="E12661" s="2">
        <v>45473.35429398148</v>
      </c>
      <c r="F12661" s="2">
        <v>45473.386238425926</v>
      </c>
      <c r="G12661" s="1" t="s">
        <v>2026</v>
      </c>
      <c r="H12661">
        <v>649.04999999999995</v>
      </c>
      <c r="I12661">
        <v>3</v>
      </c>
      <c r="J12661" s="1" t="s">
        <v>9572</v>
      </c>
      <c r="K12661" s="2">
        <v>45473.380682870367</v>
      </c>
      <c r="L12661">
        <v>451</v>
      </c>
      <c r="M12661">
        <v>46</v>
      </c>
      <c r="N12661">
        <v>38</v>
      </c>
      <c r="O12661">
        <v>9</v>
      </c>
      <c r="P12661" s="1">
        <v>1947.15</v>
      </c>
      <c r="Q12661" t="s">
        <v>17158</v>
      </c>
      <c r="R12661" t="s">
        <v>17199</v>
      </c>
      <c r="S12661">
        <v>6</v>
      </c>
      <c r="T12661" t="s">
        <v>17058</v>
      </c>
    </row>
    <row r="12662" spans="1:20" x14ac:dyDescent="0.25">
      <c r="A12662">
        <v>11441</v>
      </c>
      <c r="B12662">
        <v>103</v>
      </c>
      <c r="C12662">
        <v>62</v>
      </c>
      <c r="D12662" s="1" t="s">
        <v>3482</v>
      </c>
      <c r="E12662" s="2">
        <v>45383.396469907406</v>
      </c>
      <c r="F12662" s="2">
        <v>45383.411747685182</v>
      </c>
      <c r="G12662" s="1" t="s">
        <v>2026</v>
      </c>
      <c r="H12662">
        <v>454.31</v>
      </c>
      <c r="I12662">
        <v>3</v>
      </c>
      <c r="J12662" s="1" t="s">
        <v>9581</v>
      </c>
      <c r="K12662" s="2">
        <v>45383.424247685187</v>
      </c>
      <c r="L12662">
        <v>344</v>
      </c>
      <c r="M12662">
        <v>22</v>
      </c>
      <c r="N12662">
        <v>40</v>
      </c>
      <c r="O12662">
        <v>10</v>
      </c>
      <c r="P12662" s="1">
        <v>1362.93</v>
      </c>
      <c r="Q12662" t="s">
        <v>17183</v>
      </c>
      <c r="R12662" t="s">
        <v>17199</v>
      </c>
      <c r="S12662">
        <v>4</v>
      </c>
      <c r="T12662" t="s">
        <v>17056</v>
      </c>
    </row>
    <row r="12663" spans="1:20" x14ac:dyDescent="0.25">
      <c r="A12663">
        <v>11733</v>
      </c>
      <c r="B12663">
        <v>465</v>
      </c>
      <c r="C12663">
        <v>151</v>
      </c>
      <c r="D12663" s="1" t="s">
        <v>4297</v>
      </c>
      <c r="E12663" s="2">
        <v>45297.240439814814</v>
      </c>
      <c r="F12663" s="2">
        <v>45297.254328703704</v>
      </c>
      <c r="G12663" s="1" t="s">
        <v>2026</v>
      </c>
      <c r="H12663">
        <v>414.08</v>
      </c>
      <c r="I12663">
        <v>3</v>
      </c>
      <c r="J12663" s="1" t="s">
        <v>9073</v>
      </c>
      <c r="K12663" s="2">
        <v>45297.263356481482</v>
      </c>
      <c r="L12663">
        <v>479</v>
      </c>
      <c r="M12663">
        <v>20</v>
      </c>
      <c r="N12663">
        <v>33</v>
      </c>
      <c r="O12663">
        <v>6</v>
      </c>
      <c r="P12663" s="1">
        <v>1242.24</v>
      </c>
      <c r="Q12663" t="s">
        <v>17105</v>
      </c>
      <c r="R12663" t="s">
        <v>17199</v>
      </c>
      <c r="S12663">
        <v>1</v>
      </c>
      <c r="T12663" t="s">
        <v>17055</v>
      </c>
    </row>
    <row r="12664" spans="1:20" x14ac:dyDescent="0.25">
      <c r="A12664">
        <v>11882</v>
      </c>
      <c r="B12664">
        <v>360</v>
      </c>
      <c r="C12664">
        <v>130</v>
      </c>
      <c r="D12664" s="1" t="s">
        <v>4297</v>
      </c>
      <c r="E12664" s="2">
        <v>45413.125821759262</v>
      </c>
      <c r="F12664" s="2">
        <v>45413.145960648151</v>
      </c>
      <c r="G12664" s="1" t="s">
        <v>2026</v>
      </c>
      <c r="H12664">
        <v>325.08</v>
      </c>
      <c r="I12664">
        <v>3</v>
      </c>
      <c r="J12664" s="1" t="s">
        <v>9078</v>
      </c>
      <c r="K12664" s="2">
        <v>45413.142488425925</v>
      </c>
      <c r="L12664">
        <v>211</v>
      </c>
      <c r="M12664">
        <v>29</v>
      </c>
      <c r="N12664">
        <v>24</v>
      </c>
      <c r="O12664">
        <v>3</v>
      </c>
      <c r="P12664" s="1">
        <v>975.24</v>
      </c>
      <c r="Q12664" t="s">
        <v>17135</v>
      </c>
      <c r="R12664" t="s">
        <v>17199</v>
      </c>
      <c r="S12664">
        <v>5</v>
      </c>
      <c r="T12664" t="s">
        <v>17060</v>
      </c>
    </row>
    <row r="12665" spans="1:20" x14ac:dyDescent="0.25">
      <c r="A12665">
        <v>11915</v>
      </c>
      <c r="B12665">
        <v>153</v>
      </c>
      <c r="C12665">
        <v>200</v>
      </c>
      <c r="D12665" s="1" t="s">
        <v>4297</v>
      </c>
      <c r="E12665" s="2">
        <v>45507.659004629626</v>
      </c>
      <c r="F12665" s="2">
        <v>45507.676365740743</v>
      </c>
      <c r="G12665" s="1" t="s">
        <v>2026</v>
      </c>
      <c r="H12665">
        <v>746.28</v>
      </c>
      <c r="I12665">
        <v>3</v>
      </c>
      <c r="J12665" s="1" t="s">
        <v>9080</v>
      </c>
      <c r="K12665" s="2">
        <v>45507.678449074076</v>
      </c>
      <c r="L12665">
        <v>149</v>
      </c>
      <c r="M12665">
        <v>25</v>
      </c>
      <c r="N12665">
        <v>28</v>
      </c>
      <c r="O12665">
        <v>16</v>
      </c>
      <c r="P12665" s="1">
        <v>2238.84</v>
      </c>
      <c r="Q12665" t="s">
        <v>17138</v>
      </c>
      <c r="R12665" t="s">
        <v>17199</v>
      </c>
      <c r="S12665">
        <v>8</v>
      </c>
      <c r="T12665" t="s">
        <v>17054</v>
      </c>
    </row>
    <row r="12666" spans="1:20" x14ac:dyDescent="0.25">
      <c r="A12666">
        <v>11947</v>
      </c>
      <c r="B12666">
        <v>264</v>
      </c>
      <c r="C12666">
        <v>88</v>
      </c>
      <c r="D12666" s="1" t="s">
        <v>4297</v>
      </c>
      <c r="E12666" s="2">
        <v>45317.050185185188</v>
      </c>
      <c r="F12666" s="2">
        <v>45317.068240740744</v>
      </c>
      <c r="G12666" s="1" t="s">
        <v>2026</v>
      </c>
      <c r="H12666">
        <v>562.85</v>
      </c>
      <c r="I12666">
        <v>3</v>
      </c>
      <c r="J12666" s="1" t="s">
        <v>9082</v>
      </c>
      <c r="K12666" s="2">
        <v>45317.077962962961</v>
      </c>
      <c r="L12666">
        <v>136</v>
      </c>
      <c r="M12666">
        <v>26</v>
      </c>
      <c r="N12666">
        <v>40</v>
      </c>
      <c r="O12666">
        <v>1</v>
      </c>
      <c r="P12666" s="1">
        <v>1688.55</v>
      </c>
      <c r="Q12666" t="s">
        <v>17186</v>
      </c>
      <c r="R12666" t="s">
        <v>17199</v>
      </c>
      <c r="S12666">
        <v>1</v>
      </c>
      <c r="T12666" t="s">
        <v>17055</v>
      </c>
    </row>
    <row r="12667" spans="1:20" x14ac:dyDescent="0.25">
      <c r="A12667">
        <v>12096</v>
      </c>
      <c r="B12667">
        <v>265</v>
      </c>
      <c r="C12667">
        <v>131</v>
      </c>
      <c r="D12667" s="1" t="s">
        <v>4297</v>
      </c>
      <c r="E12667" s="2">
        <v>45328.436932870369</v>
      </c>
      <c r="F12667" s="2">
        <v>45328.460543981484</v>
      </c>
      <c r="G12667" s="1" t="s">
        <v>2026</v>
      </c>
      <c r="H12667">
        <v>872.53</v>
      </c>
      <c r="I12667">
        <v>3</v>
      </c>
      <c r="J12667" s="1" t="s">
        <v>9083</v>
      </c>
      <c r="K12667" s="2">
        <v>45328.459155092591</v>
      </c>
      <c r="L12667">
        <v>153</v>
      </c>
      <c r="M12667">
        <v>34</v>
      </c>
      <c r="N12667">
        <v>32</v>
      </c>
      <c r="O12667">
        <v>11</v>
      </c>
      <c r="P12667" s="1">
        <v>2617.59</v>
      </c>
      <c r="Q12667" t="s">
        <v>17127</v>
      </c>
      <c r="R12667" t="s">
        <v>17199</v>
      </c>
      <c r="S12667">
        <v>2</v>
      </c>
      <c r="T12667" t="s">
        <v>17061</v>
      </c>
    </row>
    <row r="12668" spans="1:20" x14ac:dyDescent="0.25">
      <c r="A12668">
        <v>12118</v>
      </c>
      <c r="B12668">
        <v>288</v>
      </c>
      <c r="C12668">
        <v>165</v>
      </c>
      <c r="D12668" s="1" t="s">
        <v>3482</v>
      </c>
      <c r="E12668" s="2">
        <v>45299.096354166664</v>
      </c>
      <c r="F12668" s="2">
        <v>45299.113020833334</v>
      </c>
      <c r="G12668" s="1" t="s">
        <v>2026</v>
      </c>
      <c r="H12668">
        <v>619.83000000000004</v>
      </c>
      <c r="I12668">
        <v>3</v>
      </c>
      <c r="J12668" s="1" t="s">
        <v>9587</v>
      </c>
      <c r="K12668" s="2">
        <v>45299.1171875</v>
      </c>
      <c r="L12668">
        <v>491</v>
      </c>
      <c r="M12668">
        <v>24</v>
      </c>
      <c r="N12668">
        <v>30</v>
      </c>
      <c r="O12668">
        <v>2</v>
      </c>
      <c r="P12668" s="1">
        <v>1859.49</v>
      </c>
      <c r="Q12668" t="s">
        <v>17180</v>
      </c>
      <c r="R12668" t="s">
        <v>17199</v>
      </c>
      <c r="S12668">
        <v>1</v>
      </c>
      <c r="T12668" t="s">
        <v>17055</v>
      </c>
    </row>
    <row r="12669" spans="1:20" x14ac:dyDescent="0.25">
      <c r="A12669">
        <v>12197</v>
      </c>
      <c r="B12669">
        <v>70</v>
      </c>
      <c r="C12669">
        <v>296</v>
      </c>
      <c r="D12669" s="1" t="s">
        <v>3482</v>
      </c>
      <c r="E12669" s="2">
        <v>45368.529189814813</v>
      </c>
      <c r="F12669" s="2">
        <v>45368.548634259256</v>
      </c>
      <c r="G12669" s="1" t="s">
        <v>2026</v>
      </c>
      <c r="H12669">
        <v>475.49</v>
      </c>
      <c r="I12669">
        <v>3</v>
      </c>
      <c r="J12669" s="1" t="s">
        <v>9589</v>
      </c>
      <c r="K12669" s="2">
        <v>45368.54446759259</v>
      </c>
      <c r="L12669">
        <v>11</v>
      </c>
      <c r="M12669">
        <v>28</v>
      </c>
      <c r="N12669">
        <v>22</v>
      </c>
      <c r="O12669">
        <v>13</v>
      </c>
      <c r="P12669" s="1">
        <v>1426.47</v>
      </c>
      <c r="Q12669" t="s">
        <v>17123</v>
      </c>
      <c r="R12669" t="s">
        <v>17199</v>
      </c>
      <c r="S12669">
        <v>3</v>
      </c>
      <c r="T12669" t="s">
        <v>17062</v>
      </c>
    </row>
    <row r="12670" spans="1:20" x14ac:dyDescent="0.25">
      <c r="A12670">
        <v>12198</v>
      </c>
      <c r="B12670">
        <v>256</v>
      </c>
      <c r="C12670">
        <v>37</v>
      </c>
      <c r="D12670" s="1" t="s">
        <v>4297</v>
      </c>
      <c r="E12670" s="2">
        <v>45514.755011574074</v>
      </c>
      <c r="F12670" s="2">
        <v>45514.786956018521</v>
      </c>
      <c r="G12670" s="1" t="s">
        <v>2026</v>
      </c>
      <c r="H12670">
        <v>815.34</v>
      </c>
      <c r="I12670">
        <v>3</v>
      </c>
      <c r="J12670" s="1" t="s">
        <v>9084</v>
      </c>
      <c r="K12670" s="2">
        <v>45514.776539351849</v>
      </c>
      <c r="L12670">
        <v>139</v>
      </c>
      <c r="M12670">
        <v>46</v>
      </c>
      <c r="N12670">
        <v>31</v>
      </c>
      <c r="O12670">
        <v>18</v>
      </c>
      <c r="P12670" s="1">
        <v>2446.02</v>
      </c>
      <c r="Q12670" t="s">
        <v>17094</v>
      </c>
      <c r="R12670" t="s">
        <v>17199</v>
      </c>
      <c r="S12670">
        <v>8</v>
      </c>
      <c r="T12670" t="s">
        <v>17054</v>
      </c>
    </row>
    <row r="12671" spans="1:20" x14ac:dyDescent="0.25">
      <c r="A12671">
        <v>12234</v>
      </c>
      <c r="B12671">
        <v>264</v>
      </c>
      <c r="C12671">
        <v>69</v>
      </c>
      <c r="D12671" s="1" t="s">
        <v>3482</v>
      </c>
      <c r="E12671" s="2">
        <v>45547.159178240741</v>
      </c>
      <c r="F12671" s="2">
        <v>45547.174456018518</v>
      </c>
      <c r="G12671" s="1" t="s">
        <v>2026</v>
      </c>
      <c r="H12671">
        <v>378.44</v>
      </c>
      <c r="I12671">
        <v>3</v>
      </c>
      <c r="J12671" s="1" t="s">
        <v>9590</v>
      </c>
      <c r="K12671" s="2">
        <v>45547.176539351851</v>
      </c>
      <c r="L12671">
        <v>288</v>
      </c>
      <c r="M12671">
        <v>22</v>
      </c>
      <c r="N12671">
        <v>25</v>
      </c>
      <c r="O12671">
        <v>4</v>
      </c>
      <c r="P12671" s="1">
        <v>1135.32</v>
      </c>
      <c r="Q12671" t="s">
        <v>17138</v>
      </c>
      <c r="R12671" t="s">
        <v>17199</v>
      </c>
      <c r="S12671">
        <v>9</v>
      </c>
      <c r="T12671" t="s">
        <v>17059</v>
      </c>
    </row>
    <row r="12672" spans="1:20" x14ac:dyDescent="0.25">
      <c r="A12672">
        <v>12283</v>
      </c>
      <c r="B12672">
        <v>140</v>
      </c>
      <c r="C12672">
        <v>216</v>
      </c>
      <c r="D12672" s="1" t="s">
        <v>3482</v>
      </c>
      <c r="E12672" s="2">
        <v>45446.382627314815</v>
      </c>
      <c r="F12672" s="2">
        <v>45446.403460648151</v>
      </c>
      <c r="G12672" s="1" t="s">
        <v>2026</v>
      </c>
      <c r="H12672">
        <v>274.25</v>
      </c>
      <c r="I12672">
        <v>3</v>
      </c>
      <c r="J12672" s="1" t="s">
        <v>9591</v>
      </c>
      <c r="K12672" s="2">
        <v>45446.404849537037</v>
      </c>
      <c r="L12672">
        <v>359</v>
      </c>
      <c r="M12672">
        <v>30</v>
      </c>
      <c r="N12672">
        <v>32</v>
      </c>
      <c r="O12672">
        <v>9</v>
      </c>
      <c r="P12672" s="1">
        <v>822.75</v>
      </c>
      <c r="Q12672" t="s">
        <v>17166</v>
      </c>
      <c r="R12672" t="s">
        <v>17199</v>
      </c>
      <c r="S12672">
        <v>6</v>
      </c>
      <c r="T12672" t="s">
        <v>17058</v>
      </c>
    </row>
    <row r="12673" spans="1:20" x14ac:dyDescent="0.25">
      <c r="A12673">
        <v>12394</v>
      </c>
      <c r="B12673">
        <v>213</v>
      </c>
      <c r="C12673">
        <v>3</v>
      </c>
      <c r="D12673" s="1" t="s">
        <v>3482</v>
      </c>
      <c r="E12673" s="2">
        <v>45500.62195601852</v>
      </c>
      <c r="F12673" s="2">
        <v>45500.63653935185</v>
      </c>
      <c r="G12673" s="1" t="s">
        <v>2026</v>
      </c>
      <c r="H12673">
        <v>956.01</v>
      </c>
      <c r="I12673">
        <v>3</v>
      </c>
      <c r="J12673" s="1" t="s">
        <v>9594</v>
      </c>
      <c r="K12673" s="2">
        <v>45500.63653935185</v>
      </c>
      <c r="L12673">
        <v>416</v>
      </c>
      <c r="M12673">
        <v>21</v>
      </c>
      <c r="N12673">
        <v>21</v>
      </c>
      <c r="O12673">
        <v>15</v>
      </c>
      <c r="P12673" s="1">
        <v>2868.03</v>
      </c>
      <c r="Q12673" t="s">
        <v>17151</v>
      </c>
      <c r="R12673" t="s">
        <v>17199</v>
      </c>
      <c r="S12673">
        <v>7</v>
      </c>
      <c r="T12673" t="s">
        <v>17057</v>
      </c>
    </row>
    <row r="12674" spans="1:20" x14ac:dyDescent="0.25">
      <c r="A12674">
        <v>12477</v>
      </c>
      <c r="B12674">
        <v>158</v>
      </c>
      <c r="C12674">
        <v>81</v>
      </c>
      <c r="D12674" s="1" t="s">
        <v>4297</v>
      </c>
      <c r="E12674" s="2">
        <v>45531.828958333332</v>
      </c>
      <c r="F12674" s="2">
        <v>45531.852569444447</v>
      </c>
      <c r="G12674" s="1" t="s">
        <v>2026</v>
      </c>
      <c r="H12674">
        <v>730.43</v>
      </c>
      <c r="I12674">
        <v>3</v>
      </c>
      <c r="J12674" s="1" t="s">
        <v>9087</v>
      </c>
      <c r="K12674" s="2">
        <v>45531.85465277778</v>
      </c>
      <c r="L12674">
        <v>155</v>
      </c>
      <c r="M12674">
        <v>34</v>
      </c>
      <c r="N12674">
        <v>37</v>
      </c>
      <c r="O12674">
        <v>20</v>
      </c>
      <c r="P12674" s="1">
        <v>2191.29</v>
      </c>
      <c r="Q12674" t="s">
        <v>17138</v>
      </c>
      <c r="R12674" t="s">
        <v>17199</v>
      </c>
      <c r="S12674">
        <v>8</v>
      </c>
      <c r="T12674" t="s">
        <v>17054</v>
      </c>
    </row>
    <row r="12675" spans="1:20" x14ac:dyDescent="0.25">
      <c r="A12675">
        <v>12513</v>
      </c>
      <c r="B12675">
        <v>299</v>
      </c>
      <c r="C12675">
        <v>17</v>
      </c>
      <c r="D12675" s="1" t="s">
        <v>4297</v>
      </c>
      <c r="E12675" s="2">
        <v>45364.886493055557</v>
      </c>
      <c r="F12675" s="2">
        <v>45364.900381944448</v>
      </c>
      <c r="G12675" s="1" t="s">
        <v>2026</v>
      </c>
      <c r="H12675">
        <v>239.14</v>
      </c>
      <c r="I12675">
        <v>3</v>
      </c>
      <c r="J12675" s="1" t="s">
        <v>9088</v>
      </c>
      <c r="K12675" s="2">
        <v>45364.909409722219</v>
      </c>
      <c r="L12675">
        <v>350</v>
      </c>
      <c r="M12675">
        <v>20</v>
      </c>
      <c r="N12675">
        <v>33</v>
      </c>
      <c r="O12675">
        <v>21</v>
      </c>
      <c r="P12675" s="1">
        <v>717.42</v>
      </c>
      <c r="Q12675" t="s">
        <v>17105</v>
      </c>
      <c r="R12675" t="s">
        <v>17199</v>
      </c>
      <c r="S12675">
        <v>3</v>
      </c>
      <c r="T12675" t="s">
        <v>17062</v>
      </c>
    </row>
    <row r="12676" spans="1:20" x14ac:dyDescent="0.25">
      <c r="A12676">
        <v>12653</v>
      </c>
      <c r="B12676">
        <v>453</v>
      </c>
      <c r="C12676">
        <v>16</v>
      </c>
      <c r="D12676" s="1" t="s">
        <v>3482</v>
      </c>
      <c r="E12676" s="2">
        <v>45306.739837962959</v>
      </c>
      <c r="F12676" s="2">
        <v>45306.755810185183</v>
      </c>
      <c r="G12676" s="1" t="s">
        <v>2026</v>
      </c>
      <c r="H12676">
        <v>477.16</v>
      </c>
      <c r="I12676">
        <v>3</v>
      </c>
      <c r="J12676" s="1" t="s">
        <v>9597</v>
      </c>
      <c r="K12676" s="2">
        <v>45306.759976851848</v>
      </c>
      <c r="L12676">
        <v>166</v>
      </c>
      <c r="M12676">
        <v>23</v>
      </c>
      <c r="N12676">
        <v>29</v>
      </c>
      <c r="O12676">
        <v>18</v>
      </c>
      <c r="P12676" s="1">
        <v>1431.48</v>
      </c>
      <c r="Q12676" t="s">
        <v>17180</v>
      </c>
      <c r="R12676" t="s">
        <v>17199</v>
      </c>
      <c r="S12676">
        <v>1</v>
      </c>
      <c r="T12676" t="s">
        <v>17055</v>
      </c>
    </row>
    <row r="12677" spans="1:20" x14ac:dyDescent="0.25">
      <c r="A12677">
        <v>12979</v>
      </c>
      <c r="B12677">
        <v>68</v>
      </c>
      <c r="C12677">
        <v>48</v>
      </c>
      <c r="D12677" s="1" t="s">
        <v>4297</v>
      </c>
      <c r="E12677" s="2">
        <v>45404.743564814817</v>
      </c>
      <c r="F12677" s="2">
        <v>45404.769953703704</v>
      </c>
      <c r="G12677" s="1" t="s">
        <v>2026</v>
      </c>
      <c r="H12677">
        <v>580.52</v>
      </c>
      <c r="I12677">
        <v>3</v>
      </c>
      <c r="J12677" s="1" t="s">
        <v>9094</v>
      </c>
      <c r="K12677" s="2">
        <v>45404.761620370373</v>
      </c>
      <c r="L12677">
        <v>459</v>
      </c>
      <c r="M12677">
        <v>38</v>
      </c>
      <c r="N12677">
        <v>26</v>
      </c>
      <c r="O12677">
        <v>18</v>
      </c>
      <c r="P12677" s="1">
        <v>1741.56</v>
      </c>
      <c r="Q12677" t="s">
        <v>17175</v>
      </c>
      <c r="R12677" t="s">
        <v>17199</v>
      </c>
      <c r="S12677">
        <v>4</v>
      </c>
      <c r="T12677" t="s">
        <v>17056</v>
      </c>
    </row>
    <row r="12678" spans="1:20" x14ac:dyDescent="0.25">
      <c r="A12678">
        <v>12981</v>
      </c>
      <c r="B12678">
        <v>384</v>
      </c>
      <c r="C12678">
        <v>124</v>
      </c>
      <c r="D12678" s="1" t="s">
        <v>3482</v>
      </c>
      <c r="E12678" s="2">
        <v>45330.338263888887</v>
      </c>
      <c r="F12678" s="2">
        <v>45330.356319444443</v>
      </c>
      <c r="G12678" s="1" t="s">
        <v>2026</v>
      </c>
      <c r="H12678">
        <v>867.86</v>
      </c>
      <c r="I12678">
        <v>3</v>
      </c>
      <c r="J12678" s="1" t="s">
        <v>9604</v>
      </c>
      <c r="K12678" s="2">
        <v>45330.363958333335</v>
      </c>
      <c r="L12678">
        <v>410</v>
      </c>
      <c r="M12678">
        <v>26</v>
      </c>
      <c r="N12678">
        <v>37</v>
      </c>
      <c r="O12678">
        <v>8</v>
      </c>
      <c r="P12678" s="1">
        <v>2603.58</v>
      </c>
      <c r="Q12678" t="s">
        <v>17184</v>
      </c>
      <c r="R12678" t="s">
        <v>17199</v>
      </c>
      <c r="S12678">
        <v>2</v>
      </c>
      <c r="T12678" t="s">
        <v>17061</v>
      </c>
    </row>
    <row r="12679" spans="1:20" x14ac:dyDescent="0.25">
      <c r="A12679">
        <v>13204</v>
      </c>
      <c r="B12679">
        <v>210</v>
      </c>
      <c r="C12679">
        <v>31</v>
      </c>
      <c r="D12679" s="1" t="s">
        <v>3482</v>
      </c>
      <c r="E12679" s="2">
        <v>45322.819085648145</v>
      </c>
      <c r="F12679" s="2">
        <v>45322.835752314815</v>
      </c>
      <c r="G12679" s="1" t="s">
        <v>2026</v>
      </c>
      <c r="H12679">
        <v>885.68</v>
      </c>
      <c r="I12679">
        <v>3</v>
      </c>
      <c r="J12679" s="1" t="s">
        <v>9608</v>
      </c>
      <c r="K12679" s="2">
        <v>45322.840613425928</v>
      </c>
      <c r="L12679">
        <v>143</v>
      </c>
      <c r="M12679">
        <v>24</v>
      </c>
      <c r="N12679">
        <v>31</v>
      </c>
      <c r="O12679">
        <v>20</v>
      </c>
      <c r="P12679" s="1">
        <v>2657.04</v>
      </c>
      <c r="Q12679" t="s">
        <v>17169</v>
      </c>
      <c r="R12679" t="s">
        <v>17199</v>
      </c>
      <c r="S12679">
        <v>1</v>
      </c>
      <c r="T12679" t="s">
        <v>17055</v>
      </c>
    </row>
    <row r="12680" spans="1:20" x14ac:dyDescent="0.25">
      <c r="A12680">
        <v>13222</v>
      </c>
      <c r="B12680">
        <v>183</v>
      </c>
      <c r="C12680">
        <v>295</v>
      </c>
      <c r="D12680" s="1" t="s">
        <v>3482</v>
      </c>
      <c r="E12680" s="2">
        <v>45505.567245370374</v>
      </c>
      <c r="F12680" s="2">
        <v>45505.585300925923</v>
      </c>
      <c r="G12680" s="1" t="s">
        <v>2026</v>
      </c>
      <c r="H12680">
        <v>391.81</v>
      </c>
      <c r="I12680">
        <v>3</v>
      </c>
      <c r="J12680" s="1" t="s">
        <v>9609</v>
      </c>
      <c r="K12680" s="2">
        <v>45505.594328703701</v>
      </c>
      <c r="L12680">
        <v>120</v>
      </c>
      <c r="M12680">
        <v>26</v>
      </c>
      <c r="N12680">
        <v>39</v>
      </c>
      <c r="O12680">
        <v>14</v>
      </c>
      <c r="P12680" s="1">
        <v>1175.43</v>
      </c>
      <c r="Q12680" t="s">
        <v>17105</v>
      </c>
      <c r="R12680" t="s">
        <v>17199</v>
      </c>
      <c r="S12680">
        <v>8</v>
      </c>
      <c r="T12680" t="s">
        <v>17054</v>
      </c>
    </row>
    <row r="12681" spans="1:20" x14ac:dyDescent="0.25">
      <c r="A12681">
        <v>13557</v>
      </c>
      <c r="B12681">
        <v>206</v>
      </c>
      <c r="C12681">
        <v>112</v>
      </c>
      <c r="D12681" s="1" t="s">
        <v>4297</v>
      </c>
      <c r="E12681" s="2">
        <v>45456.51771990741</v>
      </c>
      <c r="F12681" s="2">
        <v>45456.535775462966</v>
      </c>
      <c r="G12681" s="1" t="s">
        <v>2026</v>
      </c>
      <c r="H12681">
        <v>319.33</v>
      </c>
      <c r="I12681">
        <v>3</v>
      </c>
      <c r="J12681" s="1" t="s">
        <v>9100</v>
      </c>
      <c r="K12681" s="2">
        <v>45456.543414351851</v>
      </c>
      <c r="L12681">
        <v>468</v>
      </c>
      <c r="M12681">
        <v>26</v>
      </c>
      <c r="N12681">
        <v>37</v>
      </c>
      <c r="O12681">
        <v>13</v>
      </c>
      <c r="P12681" s="1">
        <v>957.99</v>
      </c>
      <c r="Q12681" t="s">
        <v>17184</v>
      </c>
      <c r="R12681" t="s">
        <v>17199</v>
      </c>
      <c r="S12681">
        <v>6</v>
      </c>
      <c r="T12681" t="s">
        <v>17058</v>
      </c>
    </row>
    <row r="12682" spans="1:20" x14ac:dyDescent="0.25">
      <c r="A12682">
        <v>13667</v>
      </c>
      <c r="B12682">
        <v>416</v>
      </c>
      <c r="C12682">
        <v>71</v>
      </c>
      <c r="D12682" s="1" t="s">
        <v>3482</v>
      </c>
      <c r="E12682" s="2">
        <v>45528.283703703702</v>
      </c>
      <c r="F12682" s="2">
        <v>45528.308009259257</v>
      </c>
      <c r="G12682" s="1" t="s">
        <v>2026</v>
      </c>
      <c r="H12682">
        <v>288.48</v>
      </c>
      <c r="I12682">
        <v>3</v>
      </c>
      <c r="J12682" s="1" t="s">
        <v>9614</v>
      </c>
      <c r="K12682" s="2">
        <v>45528.302453703705</v>
      </c>
      <c r="L12682">
        <v>209</v>
      </c>
      <c r="M12682">
        <v>35</v>
      </c>
      <c r="N12682">
        <v>27</v>
      </c>
      <c r="O12682">
        <v>7</v>
      </c>
      <c r="P12682" s="1">
        <v>865.44</v>
      </c>
      <c r="Q12682" t="s">
        <v>17158</v>
      </c>
      <c r="R12682" t="s">
        <v>17199</v>
      </c>
      <c r="S12682">
        <v>8</v>
      </c>
      <c r="T12682" t="s">
        <v>17054</v>
      </c>
    </row>
    <row r="12683" spans="1:20" x14ac:dyDescent="0.25">
      <c r="A12683">
        <v>13719</v>
      </c>
      <c r="B12683">
        <v>6</v>
      </c>
      <c r="C12683">
        <v>230</v>
      </c>
      <c r="D12683" s="1" t="s">
        <v>4297</v>
      </c>
      <c r="E12683" s="2">
        <v>45297.700104166666</v>
      </c>
      <c r="F12683" s="2">
        <v>45297.732048611113</v>
      </c>
      <c r="G12683" s="1" t="s">
        <v>2026</v>
      </c>
      <c r="H12683">
        <v>724.21</v>
      </c>
      <c r="I12683">
        <v>3</v>
      </c>
      <c r="J12683" s="1" t="s">
        <v>9102</v>
      </c>
      <c r="K12683" s="2">
        <v>45297.725798611114</v>
      </c>
      <c r="L12683">
        <v>52</v>
      </c>
      <c r="M12683">
        <v>46</v>
      </c>
      <c r="N12683">
        <v>37</v>
      </c>
      <c r="O12683">
        <v>17</v>
      </c>
      <c r="P12683" s="1">
        <v>2172.63</v>
      </c>
      <c r="Q12683" t="s">
        <v>17086</v>
      </c>
      <c r="R12683" t="s">
        <v>17199</v>
      </c>
      <c r="S12683">
        <v>1</v>
      </c>
      <c r="T12683" t="s">
        <v>17055</v>
      </c>
    </row>
    <row r="12684" spans="1:20" x14ac:dyDescent="0.25">
      <c r="A12684">
        <v>13848</v>
      </c>
      <c r="B12684">
        <v>103</v>
      </c>
      <c r="C12684">
        <v>167</v>
      </c>
      <c r="D12684" s="1" t="s">
        <v>4297</v>
      </c>
      <c r="E12684" s="2">
        <v>45329.459062499998</v>
      </c>
      <c r="F12684" s="2">
        <v>45329.474340277775</v>
      </c>
      <c r="G12684" s="1" t="s">
        <v>2026</v>
      </c>
      <c r="H12684">
        <v>442.28</v>
      </c>
      <c r="I12684">
        <v>3</v>
      </c>
      <c r="J12684" s="1" t="s">
        <v>9106</v>
      </c>
      <c r="K12684" s="2">
        <v>45329.479895833334</v>
      </c>
      <c r="L12684">
        <v>402</v>
      </c>
      <c r="M12684">
        <v>22</v>
      </c>
      <c r="N12684">
        <v>30</v>
      </c>
      <c r="O12684">
        <v>11</v>
      </c>
      <c r="P12684" s="1">
        <v>1326.84</v>
      </c>
      <c r="Q12684" t="s">
        <v>17177</v>
      </c>
      <c r="R12684" t="s">
        <v>17199</v>
      </c>
      <c r="S12684">
        <v>2</v>
      </c>
      <c r="T12684" t="s">
        <v>17061</v>
      </c>
    </row>
    <row r="12685" spans="1:20" x14ac:dyDescent="0.25">
      <c r="A12685">
        <v>13971</v>
      </c>
      <c r="B12685">
        <v>377</v>
      </c>
      <c r="C12685">
        <v>199</v>
      </c>
      <c r="D12685" s="1" t="s">
        <v>3482</v>
      </c>
      <c r="E12685" s="2">
        <v>45546.071956018517</v>
      </c>
      <c r="F12685" s="2">
        <v>45546.099039351851</v>
      </c>
      <c r="G12685" s="1" t="s">
        <v>2026</v>
      </c>
      <c r="H12685">
        <v>432.2</v>
      </c>
      <c r="I12685">
        <v>3</v>
      </c>
      <c r="J12685" s="1" t="s">
        <v>9618</v>
      </c>
      <c r="K12685" s="2">
        <v>45546.089317129627</v>
      </c>
      <c r="L12685">
        <v>235</v>
      </c>
      <c r="M12685">
        <v>39</v>
      </c>
      <c r="N12685">
        <v>25</v>
      </c>
      <c r="O12685">
        <v>2</v>
      </c>
      <c r="P12685" s="1">
        <v>1296.5999999999999</v>
      </c>
      <c r="Q12685" t="s">
        <v>17171</v>
      </c>
      <c r="R12685" t="s">
        <v>17199</v>
      </c>
      <c r="S12685">
        <v>9</v>
      </c>
      <c r="T12685" t="s">
        <v>17059</v>
      </c>
    </row>
    <row r="12686" spans="1:20" x14ac:dyDescent="0.25">
      <c r="A12686">
        <v>13991</v>
      </c>
      <c r="B12686">
        <v>151</v>
      </c>
      <c r="C12686">
        <v>64</v>
      </c>
      <c r="D12686" s="1" t="s">
        <v>3482</v>
      </c>
      <c r="E12686" s="2">
        <v>45355.186238425929</v>
      </c>
      <c r="F12686" s="2">
        <v>45355.212627314817</v>
      </c>
      <c r="G12686" s="1" t="s">
        <v>2026</v>
      </c>
      <c r="H12686">
        <v>508.95</v>
      </c>
      <c r="I12686">
        <v>3</v>
      </c>
      <c r="J12686" s="1" t="s">
        <v>9619</v>
      </c>
      <c r="K12686" s="2">
        <v>45355.213321759256</v>
      </c>
      <c r="L12686">
        <v>196</v>
      </c>
      <c r="M12686">
        <v>38</v>
      </c>
      <c r="N12686">
        <v>39</v>
      </c>
      <c r="O12686">
        <v>5</v>
      </c>
      <c r="P12686" s="1">
        <v>1526.85</v>
      </c>
      <c r="Q12686" t="s">
        <v>17146</v>
      </c>
      <c r="R12686" t="s">
        <v>17199</v>
      </c>
      <c r="S12686">
        <v>3</v>
      </c>
      <c r="T12686" t="s">
        <v>17062</v>
      </c>
    </row>
    <row r="12687" spans="1:20" x14ac:dyDescent="0.25">
      <c r="A12687">
        <v>14137</v>
      </c>
      <c r="B12687">
        <v>390</v>
      </c>
      <c r="C12687">
        <v>240</v>
      </c>
      <c r="D12687" s="1" t="s">
        <v>4297</v>
      </c>
      <c r="E12687" s="2">
        <v>45523.949386574073</v>
      </c>
      <c r="F12687" s="2">
        <v>45523.972303240742</v>
      </c>
      <c r="G12687" s="1" t="s">
        <v>2026</v>
      </c>
      <c r="H12687">
        <v>198.64</v>
      </c>
      <c r="I12687">
        <v>3</v>
      </c>
      <c r="J12687" s="1" t="s">
        <v>9115</v>
      </c>
      <c r="K12687" s="2">
        <v>45523.972303240742</v>
      </c>
      <c r="L12687">
        <v>221</v>
      </c>
      <c r="M12687">
        <v>33</v>
      </c>
      <c r="N12687">
        <v>33</v>
      </c>
      <c r="O12687">
        <v>23</v>
      </c>
      <c r="P12687" s="1">
        <v>595.91999999999996</v>
      </c>
      <c r="Q12687" t="s">
        <v>17151</v>
      </c>
      <c r="R12687" t="s">
        <v>17199</v>
      </c>
      <c r="S12687">
        <v>8</v>
      </c>
      <c r="T12687" t="s">
        <v>17054</v>
      </c>
    </row>
    <row r="12688" spans="1:20" x14ac:dyDescent="0.25">
      <c r="A12688">
        <v>14141</v>
      </c>
      <c r="B12688">
        <v>68</v>
      </c>
      <c r="C12688">
        <v>30</v>
      </c>
      <c r="D12688" s="1" t="s">
        <v>4297</v>
      </c>
      <c r="E12688" s="2">
        <v>45442.188113425924</v>
      </c>
      <c r="F12688" s="2">
        <v>45442.206863425927</v>
      </c>
      <c r="G12688" s="1" t="s">
        <v>2026</v>
      </c>
      <c r="H12688">
        <v>535.91</v>
      </c>
      <c r="I12688">
        <v>3</v>
      </c>
      <c r="J12688" s="1" t="s">
        <v>9117</v>
      </c>
      <c r="K12688" s="2">
        <v>45442.215891203705</v>
      </c>
      <c r="L12688">
        <v>445</v>
      </c>
      <c r="M12688">
        <v>27</v>
      </c>
      <c r="N12688">
        <v>40</v>
      </c>
      <c r="O12688">
        <v>5</v>
      </c>
      <c r="P12688" s="1">
        <v>1607.73</v>
      </c>
      <c r="Q12688" t="s">
        <v>17105</v>
      </c>
      <c r="R12688" t="s">
        <v>17199</v>
      </c>
      <c r="S12688">
        <v>5</v>
      </c>
      <c r="T12688" t="s">
        <v>17060</v>
      </c>
    </row>
    <row r="12689" spans="1:20" x14ac:dyDescent="0.25">
      <c r="A12689">
        <v>14459</v>
      </c>
      <c r="B12689">
        <v>167</v>
      </c>
      <c r="C12689">
        <v>155</v>
      </c>
      <c r="D12689" s="1" t="s">
        <v>4297</v>
      </c>
      <c r="E12689" s="2">
        <v>45323.922291666669</v>
      </c>
      <c r="F12689" s="2">
        <v>45323.938263888886</v>
      </c>
      <c r="G12689" s="1" t="s">
        <v>2026</v>
      </c>
      <c r="H12689">
        <v>524.66</v>
      </c>
      <c r="I12689">
        <v>3</v>
      </c>
      <c r="J12689" s="1" t="s">
        <v>9124</v>
      </c>
      <c r="K12689" s="2">
        <v>45323.938263888886</v>
      </c>
      <c r="L12689">
        <v>209</v>
      </c>
      <c r="M12689">
        <v>23</v>
      </c>
      <c r="N12689">
        <v>23</v>
      </c>
      <c r="O12689">
        <v>22</v>
      </c>
      <c r="P12689" s="1">
        <v>1573.98</v>
      </c>
      <c r="Q12689" t="s">
        <v>17151</v>
      </c>
      <c r="R12689" t="s">
        <v>17199</v>
      </c>
      <c r="S12689">
        <v>2</v>
      </c>
      <c r="T12689" t="s">
        <v>17061</v>
      </c>
    </row>
    <row r="12690" spans="1:20" x14ac:dyDescent="0.25">
      <c r="A12690">
        <v>14710</v>
      </c>
      <c r="B12690">
        <v>399</v>
      </c>
      <c r="C12690">
        <v>218</v>
      </c>
      <c r="D12690" s="1" t="s">
        <v>3482</v>
      </c>
      <c r="E12690" s="2">
        <v>45541.941620370373</v>
      </c>
      <c r="F12690" s="2">
        <v>45541.975648148145</v>
      </c>
      <c r="G12690" s="1" t="s">
        <v>2026</v>
      </c>
      <c r="H12690">
        <v>360.59</v>
      </c>
      <c r="I12690">
        <v>3</v>
      </c>
      <c r="J12690" s="1" t="s">
        <v>9628</v>
      </c>
      <c r="K12690" s="2">
        <v>45541.967314814814</v>
      </c>
      <c r="L12690">
        <v>50</v>
      </c>
      <c r="M12690">
        <v>49</v>
      </c>
      <c r="N12690">
        <v>37</v>
      </c>
      <c r="O12690">
        <v>23</v>
      </c>
      <c r="P12690" s="1">
        <v>1081.77</v>
      </c>
      <c r="Q12690" t="s">
        <v>17175</v>
      </c>
      <c r="R12690" t="s">
        <v>17199</v>
      </c>
      <c r="S12690">
        <v>9</v>
      </c>
      <c r="T12690" t="s">
        <v>17059</v>
      </c>
    </row>
    <row r="12691" spans="1:20" x14ac:dyDescent="0.25">
      <c r="A12691">
        <v>14885</v>
      </c>
      <c r="B12691">
        <v>266</v>
      </c>
      <c r="C12691">
        <v>269</v>
      </c>
      <c r="D12691" s="1" t="s">
        <v>4297</v>
      </c>
      <c r="E12691" s="2">
        <v>45550.549976851849</v>
      </c>
      <c r="F12691" s="2">
        <v>45550.574976851851</v>
      </c>
      <c r="G12691" s="1" t="s">
        <v>2026</v>
      </c>
      <c r="H12691">
        <v>863.63</v>
      </c>
      <c r="I12691">
        <v>3</v>
      </c>
      <c r="J12691" s="1" t="s">
        <v>9131</v>
      </c>
      <c r="K12691" s="2">
        <v>45550.568726851852</v>
      </c>
      <c r="L12691">
        <v>50</v>
      </c>
      <c r="M12691">
        <v>36</v>
      </c>
      <c r="N12691">
        <v>27</v>
      </c>
      <c r="O12691">
        <v>13</v>
      </c>
      <c r="P12691" s="1">
        <v>2590.89</v>
      </c>
      <c r="Q12691" t="s">
        <v>17086</v>
      </c>
      <c r="R12691" t="s">
        <v>17199</v>
      </c>
      <c r="S12691">
        <v>9</v>
      </c>
      <c r="T12691" t="s">
        <v>17059</v>
      </c>
    </row>
    <row r="12692" spans="1:20" x14ac:dyDescent="0.25">
      <c r="A12692">
        <v>14978</v>
      </c>
      <c r="B12692">
        <v>175</v>
      </c>
      <c r="C12692">
        <v>15</v>
      </c>
      <c r="D12692" s="1" t="s">
        <v>3482</v>
      </c>
      <c r="E12692" s="2">
        <v>45476.181956018518</v>
      </c>
      <c r="F12692" s="2">
        <v>45476.202789351853</v>
      </c>
      <c r="G12692" s="1" t="s">
        <v>2026</v>
      </c>
      <c r="H12692">
        <v>780.77</v>
      </c>
      <c r="I12692">
        <v>3</v>
      </c>
      <c r="J12692" s="1" t="s">
        <v>9632</v>
      </c>
      <c r="K12692" s="2">
        <v>45476.202789351853</v>
      </c>
      <c r="L12692">
        <v>391</v>
      </c>
      <c r="M12692">
        <v>30</v>
      </c>
      <c r="N12692">
        <v>30</v>
      </c>
      <c r="O12692">
        <v>4</v>
      </c>
      <c r="P12692" s="1">
        <v>2342.31</v>
      </c>
      <c r="Q12692" t="s">
        <v>17151</v>
      </c>
      <c r="R12692" t="s">
        <v>17199</v>
      </c>
      <c r="S12692">
        <v>7</v>
      </c>
      <c r="T12692" t="s">
        <v>17057</v>
      </c>
    </row>
    <row r="12693" spans="1:20" x14ac:dyDescent="0.25">
      <c r="A12693">
        <v>28</v>
      </c>
      <c r="B12693">
        <v>53</v>
      </c>
      <c r="C12693">
        <v>266</v>
      </c>
      <c r="D12693" s="1" t="s">
        <v>4031</v>
      </c>
      <c r="E12693" s="2">
        <v>45468.294004629628</v>
      </c>
      <c r="F12693" s="2">
        <v>45468.321782407409</v>
      </c>
      <c r="G12693" s="1" t="s">
        <v>2026</v>
      </c>
      <c r="H12693">
        <v>878.93</v>
      </c>
      <c r="I12693">
        <v>3</v>
      </c>
      <c r="J12693" s="1" t="s">
        <v>7765</v>
      </c>
      <c r="K12693" s="2">
        <v>45468.312754629631</v>
      </c>
      <c r="L12693">
        <v>253</v>
      </c>
      <c r="M12693">
        <v>40</v>
      </c>
      <c r="N12693">
        <v>27</v>
      </c>
      <c r="O12693">
        <v>7</v>
      </c>
      <c r="P12693" s="1">
        <v>2636.79</v>
      </c>
      <c r="Q12693" t="s">
        <v>17134</v>
      </c>
      <c r="R12693" t="s">
        <v>17199</v>
      </c>
      <c r="S12693">
        <v>6</v>
      </c>
      <c r="T12693" t="s">
        <v>17058</v>
      </c>
    </row>
    <row r="12694" spans="1:20" x14ac:dyDescent="0.25">
      <c r="A12694">
        <v>273</v>
      </c>
      <c r="B12694">
        <v>271</v>
      </c>
      <c r="C12694">
        <v>96</v>
      </c>
      <c r="D12694" s="1" t="s">
        <v>4031</v>
      </c>
      <c r="E12694" s="2">
        <v>45301.26703703704</v>
      </c>
      <c r="F12694" s="2">
        <v>45301.283703703702</v>
      </c>
      <c r="G12694" s="1" t="s">
        <v>2026</v>
      </c>
      <c r="H12694">
        <v>246.26</v>
      </c>
      <c r="I12694">
        <v>3</v>
      </c>
      <c r="J12694" s="1" t="s">
        <v>7769</v>
      </c>
      <c r="K12694" s="2">
        <v>45301.285092592596</v>
      </c>
      <c r="L12694">
        <v>259</v>
      </c>
      <c r="M12694">
        <v>24</v>
      </c>
      <c r="N12694">
        <v>26</v>
      </c>
      <c r="O12694">
        <v>6</v>
      </c>
      <c r="P12694" s="1">
        <v>738.78</v>
      </c>
      <c r="Q12694" t="s">
        <v>17166</v>
      </c>
      <c r="R12694" t="s">
        <v>17199</v>
      </c>
      <c r="S12694">
        <v>1</v>
      </c>
      <c r="T12694" t="s">
        <v>17055</v>
      </c>
    </row>
    <row r="12695" spans="1:20" x14ac:dyDescent="0.25">
      <c r="A12695">
        <v>669</v>
      </c>
      <c r="B12695">
        <v>111</v>
      </c>
      <c r="C12695">
        <v>246</v>
      </c>
      <c r="D12695" s="1" t="s">
        <v>4031</v>
      </c>
      <c r="E12695" s="2">
        <v>45418.317731481482</v>
      </c>
      <c r="F12695" s="2">
        <v>45418.333703703705</v>
      </c>
      <c r="G12695" s="1" t="s">
        <v>2026</v>
      </c>
      <c r="H12695">
        <v>944.46</v>
      </c>
      <c r="I12695">
        <v>3</v>
      </c>
      <c r="J12695" s="1" t="s">
        <v>7773</v>
      </c>
      <c r="K12695" s="2">
        <v>45418.34134259259</v>
      </c>
      <c r="L12695">
        <v>113</v>
      </c>
      <c r="M12695">
        <v>23</v>
      </c>
      <c r="N12695">
        <v>34</v>
      </c>
      <c r="O12695">
        <v>8</v>
      </c>
      <c r="P12695" s="1">
        <v>2833.38</v>
      </c>
      <c r="Q12695" t="s">
        <v>17184</v>
      </c>
      <c r="R12695" t="s">
        <v>17199</v>
      </c>
      <c r="S12695">
        <v>5</v>
      </c>
      <c r="T12695" t="s">
        <v>17060</v>
      </c>
    </row>
    <row r="12696" spans="1:20" x14ac:dyDescent="0.25">
      <c r="A12696">
        <v>707</v>
      </c>
      <c r="B12696">
        <v>467</v>
      </c>
      <c r="C12696">
        <v>110</v>
      </c>
      <c r="D12696" s="1" t="s">
        <v>4031</v>
      </c>
      <c r="E12696" s="2">
        <v>45375.375856481478</v>
      </c>
      <c r="F12696" s="2">
        <v>45375.414050925923</v>
      </c>
      <c r="G12696" s="1" t="s">
        <v>2026</v>
      </c>
      <c r="H12696">
        <v>480.25</v>
      </c>
      <c r="I12696">
        <v>3</v>
      </c>
      <c r="J12696" s="1" t="s">
        <v>7775</v>
      </c>
      <c r="K12696" s="2">
        <v>45375.403634259259</v>
      </c>
      <c r="L12696">
        <v>57</v>
      </c>
      <c r="M12696">
        <v>55</v>
      </c>
      <c r="N12696">
        <v>40</v>
      </c>
      <c r="O12696">
        <v>9</v>
      </c>
      <c r="P12696" s="1">
        <v>1440.75</v>
      </c>
      <c r="Q12696" t="s">
        <v>17094</v>
      </c>
      <c r="R12696" t="s">
        <v>17199</v>
      </c>
      <c r="S12696">
        <v>3</v>
      </c>
      <c r="T12696" t="s">
        <v>17062</v>
      </c>
    </row>
    <row r="12697" spans="1:20" x14ac:dyDescent="0.25">
      <c r="A12697">
        <v>736</v>
      </c>
      <c r="B12697">
        <v>101</v>
      </c>
      <c r="C12697">
        <v>42</v>
      </c>
      <c r="D12697" s="1" t="s">
        <v>4031</v>
      </c>
      <c r="E12697" s="2">
        <v>45365.197893518518</v>
      </c>
      <c r="F12697" s="2">
        <v>45365.215949074074</v>
      </c>
      <c r="G12697" s="1" t="s">
        <v>2026</v>
      </c>
      <c r="H12697">
        <v>908.03</v>
      </c>
      <c r="I12697">
        <v>3</v>
      </c>
      <c r="J12697" s="1" t="s">
        <v>7776</v>
      </c>
      <c r="K12697" s="2">
        <v>45365.222199074073</v>
      </c>
      <c r="L12697">
        <v>336</v>
      </c>
      <c r="M12697">
        <v>26</v>
      </c>
      <c r="N12697">
        <v>35</v>
      </c>
      <c r="O12697">
        <v>5</v>
      </c>
      <c r="P12697" s="1">
        <v>2724.09</v>
      </c>
      <c r="Q12697" t="s">
        <v>17078</v>
      </c>
      <c r="R12697" t="s">
        <v>17199</v>
      </c>
      <c r="S12697">
        <v>3</v>
      </c>
      <c r="T12697" t="s">
        <v>17062</v>
      </c>
    </row>
    <row r="12698" spans="1:20" x14ac:dyDescent="0.25">
      <c r="A12698">
        <v>807</v>
      </c>
      <c r="B12698">
        <v>330</v>
      </c>
      <c r="C12698">
        <v>109</v>
      </c>
      <c r="D12698" s="1" t="s">
        <v>4031</v>
      </c>
      <c r="E12698" s="2">
        <v>45332.984664351854</v>
      </c>
      <c r="F12698" s="2">
        <v>45333.006886574076</v>
      </c>
      <c r="G12698" s="1" t="s">
        <v>2026</v>
      </c>
      <c r="H12698">
        <v>459.77</v>
      </c>
      <c r="I12698">
        <v>3</v>
      </c>
      <c r="J12698" s="1" t="s">
        <v>7777</v>
      </c>
      <c r="K12698" s="2">
        <v>45333.006192129629</v>
      </c>
      <c r="L12698">
        <v>181</v>
      </c>
      <c r="M12698">
        <v>32</v>
      </c>
      <c r="N12698">
        <v>31</v>
      </c>
      <c r="O12698">
        <v>0</v>
      </c>
      <c r="P12698" s="1">
        <v>1379.31</v>
      </c>
      <c r="Q12698" t="s">
        <v>17148</v>
      </c>
      <c r="R12698" t="s">
        <v>17199</v>
      </c>
      <c r="S12698">
        <v>2</v>
      </c>
      <c r="T12698" t="s">
        <v>17061</v>
      </c>
    </row>
    <row r="12699" spans="1:20" x14ac:dyDescent="0.25">
      <c r="A12699">
        <v>890</v>
      </c>
      <c r="B12699">
        <v>352</v>
      </c>
      <c r="C12699">
        <v>25</v>
      </c>
      <c r="D12699" s="1" t="s">
        <v>4031</v>
      </c>
      <c r="E12699" s="2">
        <v>45346.258726851855</v>
      </c>
      <c r="F12699" s="2">
        <v>45346.289282407408</v>
      </c>
      <c r="G12699" s="1" t="s">
        <v>2026</v>
      </c>
      <c r="H12699">
        <v>592.38</v>
      </c>
      <c r="I12699">
        <v>3</v>
      </c>
      <c r="J12699" s="1" t="s">
        <v>7778</v>
      </c>
      <c r="K12699" s="2">
        <v>45346.278865740744</v>
      </c>
      <c r="L12699">
        <v>55</v>
      </c>
      <c r="M12699">
        <v>44</v>
      </c>
      <c r="N12699">
        <v>29</v>
      </c>
      <c r="O12699">
        <v>6</v>
      </c>
      <c r="P12699" s="1">
        <v>1777.14</v>
      </c>
      <c r="Q12699" t="s">
        <v>17094</v>
      </c>
      <c r="R12699" t="s">
        <v>17199</v>
      </c>
      <c r="S12699">
        <v>2</v>
      </c>
      <c r="T12699" t="s">
        <v>17061</v>
      </c>
    </row>
    <row r="12700" spans="1:20" x14ac:dyDescent="0.25">
      <c r="A12700">
        <v>960</v>
      </c>
      <c r="B12700">
        <v>38</v>
      </c>
      <c r="C12700">
        <v>72</v>
      </c>
      <c r="D12700" s="1" t="s">
        <v>4031</v>
      </c>
      <c r="E12700" s="2">
        <v>45359.881701388891</v>
      </c>
      <c r="F12700" s="2">
        <v>45359.912951388891</v>
      </c>
      <c r="G12700" s="1" t="s">
        <v>2026</v>
      </c>
      <c r="H12700">
        <v>827.96</v>
      </c>
      <c r="I12700">
        <v>3</v>
      </c>
      <c r="J12700" s="1" t="s">
        <v>7779</v>
      </c>
      <c r="K12700" s="2">
        <v>45359.90253472222</v>
      </c>
      <c r="L12700">
        <v>436</v>
      </c>
      <c r="M12700">
        <v>45</v>
      </c>
      <c r="N12700">
        <v>30</v>
      </c>
      <c r="O12700">
        <v>21</v>
      </c>
      <c r="P12700" s="1">
        <v>2483.88</v>
      </c>
      <c r="Q12700" t="s">
        <v>17094</v>
      </c>
      <c r="R12700" t="s">
        <v>17199</v>
      </c>
      <c r="S12700">
        <v>3</v>
      </c>
      <c r="T12700" t="s">
        <v>17062</v>
      </c>
    </row>
    <row r="12701" spans="1:20" x14ac:dyDescent="0.25">
      <c r="A12701">
        <v>1521</v>
      </c>
      <c r="B12701">
        <v>322</v>
      </c>
      <c r="C12701">
        <v>9</v>
      </c>
      <c r="D12701" s="1" t="s">
        <v>4031</v>
      </c>
      <c r="E12701" s="2">
        <v>45548.063888888886</v>
      </c>
      <c r="F12701" s="2">
        <v>45548.084722222222</v>
      </c>
      <c r="G12701" s="1" t="s">
        <v>2026</v>
      </c>
      <c r="H12701">
        <v>564.44000000000005</v>
      </c>
      <c r="I12701">
        <v>3</v>
      </c>
      <c r="J12701" s="1" t="s">
        <v>7785</v>
      </c>
      <c r="K12701" s="2">
        <v>45548.083333333336</v>
      </c>
      <c r="L12701">
        <v>235</v>
      </c>
      <c r="M12701">
        <v>30</v>
      </c>
      <c r="N12701">
        <v>28</v>
      </c>
      <c r="O12701">
        <v>2</v>
      </c>
      <c r="P12701" s="1">
        <v>1693.32</v>
      </c>
      <c r="Q12701" t="s">
        <v>17127</v>
      </c>
      <c r="R12701" t="s">
        <v>17199</v>
      </c>
      <c r="S12701">
        <v>9</v>
      </c>
      <c r="T12701" t="s">
        <v>17059</v>
      </c>
    </row>
    <row r="12702" spans="1:20" x14ac:dyDescent="0.25">
      <c r="A12702">
        <v>1550</v>
      </c>
      <c r="B12702">
        <v>486</v>
      </c>
      <c r="C12702">
        <v>178</v>
      </c>
      <c r="D12702" s="1" t="s">
        <v>4031</v>
      </c>
      <c r="E12702" s="2">
        <v>45532.900289351855</v>
      </c>
      <c r="F12702" s="2">
        <v>45532.930844907409</v>
      </c>
      <c r="G12702" s="1" t="s">
        <v>2026</v>
      </c>
      <c r="H12702">
        <v>129.99</v>
      </c>
      <c r="I12702">
        <v>3</v>
      </c>
      <c r="J12702" s="1" t="s">
        <v>7786</v>
      </c>
      <c r="K12702" s="2">
        <v>45532.92528935185</v>
      </c>
      <c r="L12702">
        <v>378</v>
      </c>
      <c r="M12702">
        <v>44</v>
      </c>
      <c r="N12702">
        <v>36</v>
      </c>
      <c r="O12702">
        <v>22</v>
      </c>
      <c r="P12702" s="1">
        <v>389.97</v>
      </c>
      <c r="Q12702" t="s">
        <v>17158</v>
      </c>
      <c r="R12702" t="s">
        <v>17199</v>
      </c>
      <c r="S12702">
        <v>8</v>
      </c>
      <c r="T12702" t="s">
        <v>17054</v>
      </c>
    </row>
    <row r="12703" spans="1:20" x14ac:dyDescent="0.25">
      <c r="A12703">
        <v>1575</v>
      </c>
      <c r="B12703">
        <v>79</v>
      </c>
      <c r="C12703">
        <v>278</v>
      </c>
      <c r="D12703" s="1" t="s">
        <v>4031</v>
      </c>
      <c r="E12703" s="2">
        <v>45433.030740740738</v>
      </c>
      <c r="F12703" s="2">
        <v>45433.061990740738</v>
      </c>
      <c r="G12703" s="1" t="s">
        <v>2026</v>
      </c>
      <c r="H12703">
        <v>925.05</v>
      </c>
      <c r="I12703">
        <v>3</v>
      </c>
      <c r="J12703" s="1" t="s">
        <v>7787</v>
      </c>
      <c r="K12703" s="2">
        <v>45433.057129629633</v>
      </c>
      <c r="L12703">
        <v>81</v>
      </c>
      <c r="M12703">
        <v>45</v>
      </c>
      <c r="N12703">
        <v>38</v>
      </c>
      <c r="O12703">
        <v>1</v>
      </c>
      <c r="P12703" s="1">
        <v>2775.15</v>
      </c>
      <c r="Q12703" t="s">
        <v>17131</v>
      </c>
      <c r="R12703" t="s">
        <v>17199</v>
      </c>
      <c r="S12703">
        <v>5</v>
      </c>
      <c r="T12703" t="s">
        <v>17060</v>
      </c>
    </row>
    <row r="12704" spans="1:20" x14ac:dyDescent="0.25">
      <c r="A12704">
        <v>2214</v>
      </c>
      <c r="B12704">
        <v>36</v>
      </c>
      <c r="C12704">
        <v>186</v>
      </c>
      <c r="D12704" s="1" t="s">
        <v>4031</v>
      </c>
      <c r="E12704" s="2">
        <v>45488.827615740738</v>
      </c>
      <c r="F12704" s="2">
        <v>45488.84983796296</v>
      </c>
      <c r="G12704" s="1" t="s">
        <v>2026</v>
      </c>
      <c r="H12704">
        <v>915.63</v>
      </c>
      <c r="I12704">
        <v>3</v>
      </c>
      <c r="J12704" s="1" t="s">
        <v>7798</v>
      </c>
      <c r="K12704" s="2">
        <v>45488.848449074074</v>
      </c>
      <c r="L12704">
        <v>178</v>
      </c>
      <c r="M12704">
        <v>32</v>
      </c>
      <c r="N12704">
        <v>30</v>
      </c>
      <c r="O12704">
        <v>20</v>
      </c>
      <c r="P12704" s="1">
        <v>2746.89</v>
      </c>
      <c r="Q12704" t="s">
        <v>17127</v>
      </c>
      <c r="R12704" t="s">
        <v>17199</v>
      </c>
      <c r="S12704">
        <v>7</v>
      </c>
      <c r="T12704" t="s">
        <v>17057</v>
      </c>
    </row>
    <row r="12705" spans="1:20" x14ac:dyDescent="0.25">
      <c r="A12705">
        <v>2233</v>
      </c>
      <c r="B12705">
        <v>491</v>
      </c>
      <c r="C12705">
        <v>286</v>
      </c>
      <c r="D12705" s="1" t="s">
        <v>4031</v>
      </c>
      <c r="E12705" s="2">
        <v>45442.545925925922</v>
      </c>
      <c r="F12705" s="2">
        <v>45442.561898148146</v>
      </c>
      <c r="G12705" s="1" t="s">
        <v>2026</v>
      </c>
      <c r="H12705">
        <v>521.5</v>
      </c>
      <c r="I12705">
        <v>3</v>
      </c>
      <c r="J12705" s="1" t="s">
        <v>7799</v>
      </c>
      <c r="K12705" s="2">
        <v>45442.563287037039</v>
      </c>
      <c r="L12705">
        <v>20</v>
      </c>
      <c r="M12705">
        <v>23</v>
      </c>
      <c r="N12705">
        <v>25</v>
      </c>
      <c r="O12705">
        <v>13</v>
      </c>
      <c r="P12705" s="1">
        <v>1564.5</v>
      </c>
      <c r="Q12705" t="s">
        <v>17166</v>
      </c>
      <c r="R12705" t="s">
        <v>17199</v>
      </c>
      <c r="S12705">
        <v>5</v>
      </c>
      <c r="T12705" t="s">
        <v>17060</v>
      </c>
    </row>
    <row r="12706" spans="1:20" x14ac:dyDescent="0.25">
      <c r="A12706">
        <v>2409</v>
      </c>
      <c r="B12706">
        <v>462</v>
      </c>
      <c r="C12706">
        <v>76</v>
      </c>
      <c r="D12706" s="1" t="s">
        <v>4031</v>
      </c>
      <c r="E12706" s="2">
        <v>45471.68209490741</v>
      </c>
      <c r="F12706" s="2">
        <v>45471.698067129626</v>
      </c>
      <c r="G12706" s="1" t="s">
        <v>2026</v>
      </c>
      <c r="H12706">
        <v>292.74</v>
      </c>
      <c r="I12706">
        <v>3</v>
      </c>
      <c r="J12706" s="1" t="s">
        <v>7802</v>
      </c>
      <c r="K12706" s="2">
        <v>45471.700844907406</v>
      </c>
      <c r="L12706">
        <v>19</v>
      </c>
      <c r="M12706">
        <v>23</v>
      </c>
      <c r="N12706">
        <v>27</v>
      </c>
      <c r="O12706">
        <v>16</v>
      </c>
      <c r="P12706" s="1">
        <v>878.22</v>
      </c>
      <c r="Q12706" t="s">
        <v>17118</v>
      </c>
      <c r="R12706" t="s">
        <v>17199</v>
      </c>
      <c r="S12706">
        <v>6</v>
      </c>
      <c r="T12706" t="s">
        <v>17058</v>
      </c>
    </row>
    <row r="12707" spans="1:20" x14ac:dyDescent="0.25">
      <c r="A12707">
        <v>2439</v>
      </c>
      <c r="B12707">
        <v>78</v>
      </c>
      <c r="C12707">
        <v>254</v>
      </c>
      <c r="D12707" s="1" t="s">
        <v>4031</v>
      </c>
      <c r="E12707" s="2">
        <v>45402.292013888888</v>
      </c>
      <c r="F12707" s="2">
        <v>45402.317708333336</v>
      </c>
      <c r="G12707" s="1" t="s">
        <v>2026</v>
      </c>
      <c r="H12707">
        <v>160.59</v>
      </c>
      <c r="I12707">
        <v>3</v>
      </c>
      <c r="J12707" s="1" t="s">
        <v>7804</v>
      </c>
      <c r="K12707" s="2">
        <v>45402.314930555556</v>
      </c>
      <c r="L12707">
        <v>488</v>
      </c>
      <c r="M12707">
        <v>37</v>
      </c>
      <c r="N12707">
        <v>33</v>
      </c>
      <c r="O12707">
        <v>7</v>
      </c>
      <c r="P12707" s="1">
        <v>481.77</v>
      </c>
      <c r="Q12707" t="s">
        <v>17162</v>
      </c>
      <c r="R12707" t="s">
        <v>17199</v>
      </c>
      <c r="S12707">
        <v>4</v>
      </c>
      <c r="T12707" t="s">
        <v>17056</v>
      </c>
    </row>
    <row r="12708" spans="1:20" x14ac:dyDescent="0.25">
      <c r="A12708">
        <v>2517</v>
      </c>
      <c r="B12708">
        <v>454</v>
      </c>
      <c r="C12708">
        <v>284</v>
      </c>
      <c r="D12708" s="1" t="s">
        <v>4031</v>
      </c>
      <c r="E12708" s="2">
        <v>45304.581377314818</v>
      </c>
      <c r="F12708" s="2">
        <v>45304.597349537034</v>
      </c>
      <c r="G12708" s="1" t="s">
        <v>2026</v>
      </c>
      <c r="H12708">
        <v>118.79</v>
      </c>
      <c r="I12708">
        <v>3</v>
      </c>
      <c r="J12708" s="1" t="s">
        <v>7806</v>
      </c>
      <c r="K12708" s="2">
        <v>45304.599432870367</v>
      </c>
      <c r="L12708">
        <v>273</v>
      </c>
      <c r="M12708">
        <v>23</v>
      </c>
      <c r="N12708">
        <v>26</v>
      </c>
      <c r="O12708">
        <v>14</v>
      </c>
      <c r="P12708" s="1">
        <v>356.37</v>
      </c>
      <c r="Q12708" t="s">
        <v>17138</v>
      </c>
      <c r="R12708" t="s">
        <v>17199</v>
      </c>
      <c r="S12708">
        <v>1</v>
      </c>
      <c r="T12708" t="s">
        <v>17055</v>
      </c>
    </row>
    <row r="12709" spans="1:20" x14ac:dyDescent="0.25">
      <c r="A12709">
        <v>2707</v>
      </c>
      <c r="B12709">
        <v>12</v>
      </c>
      <c r="C12709">
        <v>282</v>
      </c>
      <c r="D12709" s="1" t="s">
        <v>4031</v>
      </c>
      <c r="E12709" s="2">
        <v>45466.895671296297</v>
      </c>
      <c r="F12709" s="2">
        <v>45466.913726851853</v>
      </c>
      <c r="G12709" s="1" t="s">
        <v>2026</v>
      </c>
      <c r="H12709">
        <v>792.88</v>
      </c>
      <c r="I12709">
        <v>3</v>
      </c>
      <c r="J12709" s="1" t="s">
        <v>7809</v>
      </c>
      <c r="K12709" s="2">
        <v>45466.913032407407</v>
      </c>
      <c r="L12709">
        <v>183</v>
      </c>
      <c r="M12709">
        <v>26</v>
      </c>
      <c r="N12709">
        <v>25</v>
      </c>
      <c r="O12709">
        <v>21</v>
      </c>
      <c r="P12709" s="1">
        <v>2378.64</v>
      </c>
      <c r="Q12709" t="s">
        <v>17148</v>
      </c>
      <c r="R12709" t="s">
        <v>17199</v>
      </c>
      <c r="S12709">
        <v>6</v>
      </c>
      <c r="T12709" t="s">
        <v>17058</v>
      </c>
    </row>
    <row r="12710" spans="1:20" x14ac:dyDescent="0.25">
      <c r="A12710">
        <v>2769</v>
      </c>
      <c r="B12710">
        <v>170</v>
      </c>
      <c r="C12710">
        <v>124</v>
      </c>
      <c r="D12710" s="1" t="s">
        <v>4031</v>
      </c>
      <c r="E12710" s="2">
        <v>45417.981377314813</v>
      </c>
      <c r="F12710" s="2">
        <v>45418.007071759261</v>
      </c>
      <c r="G12710" s="1" t="s">
        <v>2026</v>
      </c>
      <c r="H12710">
        <v>483.8</v>
      </c>
      <c r="I12710">
        <v>3</v>
      </c>
      <c r="J12710" s="1" t="s">
        <v>7810</v>
      </c>
      <c r="K12710" s="2">
        <v>45418.002905092595</v>
      </c>
      <c r="L12710">
        <v>43</v>
      </c>
      <c r="M12710">
        <v>37</v>
      </c>
      <c r="N12710">
        <v>31</v>
      </c>
      <c r="O12710">
        <v>0</v>
      </c>
      <c r="P12710" s="1">
        <v>1451.4</v>
      </c>
      <c r="Q12710" t="s">
        <v>17123</v>
      </c>
      <c r="R12710" t="s">
        <v>17199</v>
      </c>
      <c r="S12710">
        <v>5</v>
      </c>
      <c r="T12710" t="s">
        <v>17060</v>
      </c>
    </row>
    <row r="12711" spans="1:20" x14ac:dyDescent="0.25">
      <c r="A12711">
        <v>2782</v>
      </c>
      <c r="B12711">
        <v>264</v>
      </c>
      <c r="C12711">
        <v>280</v>
      </c>
      <c r="D12711" s="1" t="s">
        <v>4031</v>
      </c>
      <c r="E12711" s="2">
        <v>45503.263391203705</v>
      </c>
      <c r="F12711" s="2">
        <v>45503.298113425924</v>
      </c>
      <c r="G12711" s="1" t="s">
        <v>2026</v>
      </c>
      <c r="H12711">
        <v>777.65</v>
      </c>
      <c r="I12711">
        <v>3</v>
      </c>
      <c r="J12711" s="1" t="s">
        <v>7811</v>
      </c>
      <c r="K12711" s="2">
        <v>45503.289085648146</v>
      </c>
      <c r="L12711">
        <v>282</v>
      </c>
      <c r="M12711">
        <v>50</v>
      </c>
      <c r="N12711">
        <v>37</v>
      </c>
      <c r="O12711">
        <v>6</v>
      </c>
      <c r="P12711" s="1">
        <v>2332.9499999999998</v>
      </c>
      <c r="Q12711" t="s">
        <v>17134</v>
      </c>
      <c r="R12711" t="s">
        <v>17199</v>
      </c>
      <c r="S12711">
        <v>7</v>
      </c>
      <c r="T12711" t="s">
        <v>17057</v>
      </c>
    </row>
    <row r="12712" spans="1:20" x14ac:dyDescent="0.25">
      <c r="A12712">
        <v>2798</v>
      </c>
      <c r="B12712">
        <v>131</v>
      </c>
      <c r="C12712">
        <v>97</v>
      </c>
      <c r="D12712" s="1" t="s">
        <v>4031</v>
      </c>
      <c r="E12712" s="2">
        <v>45381.72996527778</v>
      </c>
      <c r="F12712" s="2">
        <v>45381.757743055554</v>
      </c>
      <c r="G12712" s="1" t="s">
        <v>2026</v>
      </c>
      <c r="H12712">
        <v>850.84</v>
      </c>
      <c r="I12712">
        <v>3</v>
      </c>
      <c r="J12712" s="1" t="s">
        <v>7812</v>
      </c>
      <c r="K12712" s="2">
        <v>45381.752881944441</v>
      </c>
      <c r="L12712">
        <v>424</v>
      </c>
      <c r="M12712">
        <v>40</v>
      </c>
      <c r="N12712">
        <v>33</v>
      </c>
      <c r="O12712">
        <v>18</v>
      </c>
      <c r="P12712" s="1">
        <v>2552.52</v>
      </c>
      <c r="Q12712" t="s">
        <v>17131</v>
      </c>
      <c r="R12712" t="s">
        <v>17199</v>
      </c>
      <c r="S12712">
        <v>3</v>
      </c>
      <c r="T12712" t="s">
        <v>17062</v>
      </c>
    </row>
    <row r="12713" spans="1:20" x14ac:dyDescent="0.25">
      <c r="A12713">
        <v>3275</v>
      </c>
      <c r="B12713">
        <v>386</v>
      </c>
      <c r="C12713">
        <v>196</v>
      </c>
      <c r="D12713" s="1" t="s">
        <v>4031</v>
      </c>
      <c r="E12713" s="2">
        <v>45405.135636574072</v>
      </c>
      <c r="F12713" s="2">
        <v>45405.163414351853</v>
      </c>
      <c r="G12713" s="1" t="s">
        <v>2026</v>
      </c>
      <c r="H12713">
        <v>302.29000000000002</v>
      </c>
      <c r="I12713">
        <v>3</v>
      </c>
      <c r="J12713" s="1" t="s">
        <v>7816</v>
      </c>
      <c r="K12713" s="2">
        <v>45405.163414351853</v>
      </c>
      <c r="L12713">
        <v>50</v>
      </c>
      <c r="M12713">
        <v>40</v>
      </c>
      <c r="N12713">
        <v>40</v>
      </c>
      <c r="O12713">
        <v>3</v>
      </c>
      <c r="P12713" s="1">
        <v>906.87</v>
      </c>
      <c r="Q12713" t="s">
        <v>17151</v>
      </c>
      <c r="R12713" t="s">
        <v>17199</v>
      </c>
      <c r="S12713">
        <v>4</v>
      </c>
      <c r="T12713" t="s">
        <v>17056</v>
      </c>
    </row>
    <row r="12714" spans="1:20" x14ac:dyDescent="0.25">
      <c r="A12714">
        <v>3290</v>
      </c>
      <c r="B12714">
        <v>266</v>
      </c>
      <c r="C12714">
        <v>88</v>
      </c>
      <c r="D12714" s="1" t="s">
        <v>4031</v>
      </c>
      <c r="E12714" s="2">
        <v>45297.450462962966</v>
      </c>
      <c r="F12714" s="2">
        <v>45297.47824074074</v>
      </c>
      <c r="G12714" s="1" t="s">
        <v>2026</v>
      </c>
      <c r="H12714">
        <v>923.01</v>
      </c>
      <c r="I12714">
        <v>3</v>
      </c>
      <c r="J12714" s="1" t="s">
        <v>7817</v>
      </c>
      <c r="K12714" s="2">
        <v>45297.469907407409</v>
      </c>
      <c r="L12714">
        <v>133</v>
      </c>
      <c r="M12714">
        <v>40</v>
      </c>
      <c r="N12714">
        <v>28</v>
      </c>
      <c r="O12714">
        <v>11</v>
      </c>
      <c r="P12714" s="1">
        <v>2769.03</v>
      </c>
      <c r="Q12714" t="s">
        <v>17175</v>
      </c>
      <c r="R12714" t="s">
        <v>17199</v>
      </c>
      <c r="S12714">
        <v>1</v>
      </c>
      <c r="T12714" t="s">
        <v>17055</v>
      </c>
    </row>
    <row r="12715" spans="1:20" x14ac:dyDescent="0.25">
      <c r="A12715">
        <v>3338</v>
      </c>
      <c r="B12715">
        <v>392</v>
      </c>
      <c r="C12715">
        <v>39</v>
      </c>
      <c r="D12715" s="1" t="s">
        <v>4031</v>
      </c>
      <c r="E12715" s="2">
        <v>45306.475717592592</v>
      </c>
      <c r="F12715" s="2">
        <v>45306.496550925927</v>
      </c>
      <c r="G12715" s="1" t="s">
        <v>2026</v>
      </c>
      <c r="H12715">
        <v>241.73</v>
      </c>
      <c r="I12715">
        <v>3</v>
      </c>
      <c r="J12715" s="1" t="s">
        <v>7818</v>
      </c>
      <c r="K12715" s="2">
        <v>45306.500717592593</v>
      </c>
      <c r="L12715">
        <v>369</v>
      </c>
      <c r="M12715">
        <v>30</v>
      </c>
      <c r="N12715">
        <v>36</v>
      </c>
      <c r="O12715">
        <v>12</v>
      </c>
      <c r="P12715" s="1">
        <v>725.19</v>
      </c>
      <c r="Q12715" t="s">
        <v>17180</v>
      </c>
      <c r="R12715" t="s">
        <v>17199</v>
      </c>
      <c r="S12715">
        <v>1</v>
      </c>
      <c r="T12715" t="s">
        <v>17055</v>
      </c>
    </row>
    <row r="12716" spans="1:20" x14ac:dyDescent="0.25">
      <c r="A12716">
        <v>3623</v>
      </c>
      <c r="B12716">
        <v>403</v>
      </c>
      <c r="C12716">
        <v>283</v>
      </c>
      <c r="D12716" s="1" t="s">
        <v>4031</v>
      </c>
      <c r="E12716" s="2">
        <v>45362.960706018515</v>
      </c>
      <c r="F12716" s="2">
        <v>45362.977372685185</v>
      </c>
      <c r="G12716" s="1" t="s">
        <v>2026</v>
      </c>
      <c r="H12716">
        <v>359.6</v>
      </c>
      <c r="I12716">
        <v>3</v>
      </c>
      <c r="J12716" s="1" t="s">
        <v>7821</v>
      </c>
      <c r="K12716" s="2">
        <v>45362.979456018518</v>
      </c>
      <c r="L12716">
        <v>171</v>
      </c>
      <c r="M12716">
        <v>24</v>
      </c>
      <c r="N12716">
        <v>27</v>
      </c>
      <c r="O12716">
        <v>23</v>
      </c>
      <c r="P12716" s="1">
        <v>1078.8</v>
      </c>
      <c r="Q12716" t="s">
        <v>17138</v>
      </c>
      <c r="R12716" t="s">
        <v>17199</v>
      </c>
      <c r="S12716">
        <v>3</v>
      </c>
      <c r="T12716" t="s">
        <v>17062</v>
      </c>
    </row>
    <row r="12717" spans="1:20" x14ac:dyDescent="0.25">
      <c r="A12717">
        <v>3679</v>
      </c>
      <c r="B12717">
        <v>404</v>
      </c>
      <c r="C12717">
        <v>273</v>
      </c>
      <c r="D12717" s="1" t="s">
        <v>4031</v>
      </c>
      <c r="E12717" s="2">
        <v>45420.478773148148</v>
      </c>
      <c r="F12717" s="2">
        <v>45420.507245370369</v>
      </c>
      <c r="G12717" s="1" t="s">
        <v>2026</v>
      </c>
      <c r="H12717">
        <v>208.86</v>
      </c>
      <c r="I12717">
        <v>3</v>
      </c>
      <c r="J12717" s="1" t="s">
        <v>7822</v>
      </c>
      <c r="K12717" s="2">
        <v>45420.50377314815</v>
      </c>
      <c r="L12717">
        <v>369</v>
      </c>
      <c r="M12717">
        <v>41</v>
      </c>
      <c r="N12717">
        <v>36</v>
      </c>
      <c r="O12717">
        <v>12</v>
      </c>
      <c r="P12717" s="1">
        <v>626.58000000000004</v>
      </c>
      <c r="Q12717" t="s">
        <v>17135</v>
      </c>
      <c r="R12717" t="s">
        <v>17199</v>
      </c>
      <c r="S12717">
        <v>5</v>
      </c>
      <c r="T12717" t="s">
        <v>17060</v>
      </c>
    </row>
    <row r="12718" spans="1:20" x14ac:dyDescent="0.25">
      <c r="A12718">
        <v>3708</v>
      </c>
      <c r="B12718">
        <v>492</v>
      </c>
      <c r="C12718">
        <v>20</v>
      </c>
      <c r="D12718" s="1" t="s">
        <v>4031</v>
      </c>
      <c r="E12718" s="2">
        <v>45391.40525462963</v>
      </c>
      <c r="F12718" s="2">
        <v>45391.420532407406</v>
      </c>
      <c r="G12718" s="1" t="s">
        <v>2026</v>
      </c>
      <c r="H12718">
        <v>962.86</v>
      </c>
      <c r="I12718">
        <v>3</v>
      </c>
      <c r="J12718" s="1" t="s">
        <v>7823</v>
      </c>
      <c r="K12718" s="2">
        <v>45391.420532407406</v>
      </c>
      <c r="L12718">
        <v>140</v>
      </c>
      <c r="M12718">
        <v>22</v>
      </c>
      <c r="N12718">
        <v>22</v>
      </c>
      <c r="O12718">
        <v>10</v>
      </c>
      <c r="P12718" s="1">
        <v>2888.58</v>
      </c>
      <c r="Q12718" t="s">
        <v>17151</v>
      </c>
      <c r="R12718" t="s">
        <v>17199</v>
      </c>
      <c r="S12718">
        <v>4</v>
      </c>
      <c r="T12718" t="s">
        <v>17056</v>
      </c>
    </row>
    <row r="12719" spans="1:20" x14ac:dyDescent="0.25">
      <c r="A12719">
        <v>4068</v>
      </c>
      <c r="B12719">
        <v>374</v>
      </c>
      <c r="C12719">
        <v>151</v>
      </c>
      <c r="D12719" s="1" t="s">
        <v>4031</v>
      </c>
      <c r="E12719" s="2">
        <v>45388.45416666667</v>
      </c>
      <c r="F12719" s="2">
        <v>45388.47152777778</v>
      </c>
      <c r="G12719" s="1" t="s">
        <v>2026</v>
      </c>
      <c r="H12719">
        <v>598.9</v>
      </c>
      <c r="I12719">
        <v>3</v>
      </c>
      <c r="J12719" s="1" t="s">
        <v>7829</v>
      </c>
      <c r="K12719" s="2">
        <v>45388.468055555553</v>
      </c>
      <c r="L12719">
        <v>136</v>
      </c>
      <c r="M12719">
        <v>25</v>
      </c>
      <c r="N12719">
        <v>20</v>
      </c>
      <c r="O12719">
        <v>11</v>
      </c>
      <c r="P12719" s="1">
        <v>1796.7</v>
      </c>
      <c r="Q12719" t="s">
        <v>17135</v>
      </c>
      <c r="R12719" t="s">
        <v>17199</v>
      </c>
      <c r="S12719">
        <v>4</v>
      </c>
      <c r="T12719" t="s">
        <v>17056</v>
      </c>
    </row>
    <row r="12720" spans="1:20" x14ac:dyDescent="0.25">
      <c r="A12720">
        <v>4084</v>
      </c>
      <c r="B12720">
        <v>248</v>
      </c>
      <c r="C12720">
        <v>111</v>
      </c>
      <c r="D12720" s="1" t="s">
        <v>4031</v>
      </c>
      <c r="E12720" s="2">
        <v>45550.277546296296</v>
      </c>
      <c r="F12720" s="2">
        <v>45550.296990740739</v>
      </c>
      <c r="G12720" s="1" t="s">
        <v>2026</v>
      </c>
      <c r="H12720">
        <v>130.22</v>
      </c>
      <c r="I12720">
        <v>3</v>
      </c>
      <c r="J12720" s="1" t="s">
        <v>7830</v>
      </c>
      <c r="K12720" s="2">
        <v>45550.294212962966</v>
      </c>
      <c r="L12720">
        <v>433</v>
      </c>
      <c r="M12720">
        <v>28</v>
      </c>
      <c r="N12720">
        <v>24</v>
      </c>
      <c r="O12720">
        <v>7</v>
      </c>
      <c r="P12720" s="1">
        <v>390.66</v>
      </c>
      <c r="Q12720" t="s">
        <v>17162</v>
      </c>
      <c r="R12720" t="s">
        <v>17199</v>
      </c>
      <c r="S12720">
        <v>9</v>
      </c>
      <c r="T12720" t="s">
        <v>17059</v>
      </c>
    </row>
    <row r="12721" spans="1:20" x14ac:dyDescent="0.25">
      <c r="A12721">
        <v>4473</v>
      </c>
      <c r="B12721">
        <v>371</v>
      </c>
      <c r="C12721">
        <v>236</v>
      </c>
      <c r="D12721" s="1" t="s">
        <v>4031</v>
      </c>
      <c r="E12721" s="2">
        <v>45348.097928240742</v>
      </c>
      <c r="F12721" s="2">
        <v>45348.118761574071</v>
      </c>
      <c r="G12721" s="1" t="s">
        <v>2026</v>
      </c>
      <c r="H12721">
        <v>365.91</v>
      </c>
      <c r="I12721">
        <v>3</v>
      </c>
      <c r="J12721" s="1" t="s">
        <v>7838</v>
      </c>
      <c r="K12721" s="2">
        <v>45348.116678240738</v>
      </c>
      <c r="L12721">
        <v>34</v>
      </c>
      <c r="M12721">
        <v>30</v>
      </c>
      <c r="N12721">
        <v>27</v>
      </c>
      <c r="O12721">
        <v>2</v>
      </c>
      <c r="P12721" s="1">
        <v>1097.73</v>
      </c>
      <c r="Q12721" t="s">
        <v>17174</v>
      </c>
      <c r="R12721" t="s">
        <v>17199</v>
      </c>
      <c r="S12721">
        <v>2</v>
      </c>
      <c r="T12721" t="s">
        <v>17061</v>
      </c>
    </row>
    <row r="12722" spans="1:20" x14ac:dyDescent="0.25">
      <c r="A12722">
        <v>4569</v>
      </c>
      <c r="B12722">
        <v>455</v>
      </c>
      <c r="C12722">
        <v>32</v>
      </c>
      <c r="D12722" s="1" t="s">
        <v>4031</v>
      </c>
      <c r="E12722" s="2">
        <v>45345.266226851854</v>
      </c>
      <c r="F12722" s="2">
        <v>45345.291226851848</v>
      </c>
      <c r="G12722" s="1" t="s">
        <v>2026</v>
      </c>
      <c r="H12722">
        <v>250.28</v>
      </c>
      <c r="I12722">
        <v>3</v>
      </c>
      <c r="J12722" s="1" t="s">
        <v>7840</v>
      </c>
      <c r="K12722" s="2">
        <v>45345.283587962964</v>
      </c>
      <c r="L12722">
        <v>181</v>
      </c>
      <c r="M12722">
        <v>36</v>
      </c>
      <c r="N12722">
        <v>25</v>
      </c>
      <c r="O12722">
        <v>6</v>
      </c>
      <c r="P12722" s="1">
        <v>750.84</v>
      </c>
      <c r="Q12722" t="s">
        <v>17115</v>
      </c>
      <c r="R12722" t="s">
        <v>17199</v>
      </c>
      <c r="S12722">
        <v>2</v>
      </c>
      <c r="T12722" t="s">
        <v>17061</v>
      </c>
    </row>
    <row r="12723" spans="1:20" x14ac:dyDescent="0.25">
      <c r="A12723">
        <v>4574</v>
      </c>
      <c r="B12723">
        <v>127</v>
      </c>
      <c r="C12723">
        <v>28</v>
      </c>
      <c r="D12723" s="1" t="s">
        <v>4031</v>
      </c>
      <c r="E12723" s="2">
        <v>45312.267233796294</v>
      </c>
      <c r="F12723" s="2">
        <v>45312.281122685185</v>
      </c>
      <c r="G12723" s="1" t="s">
        <v>2026</v>
      </c>
      <c r="H12723">
        <v>687.06</v>
      </c>
      <c r="I12723">
        <v>3</v>
      </c>
      <c r="J12723" s="1" t="s">
        <v>7841</v>
      </c>
      <c r="K12723" s="2">
        <v>45312.284594907411</v>
      </c>
      <c r="L12723">
        <v>187</v>
      </c>
      <c r="M12723">
        <v>20</v>
      </c>
      <c r="N12723">
        <v>25</v>
      </c>
      <c r="O12723">
        <v>6</v>
      </c>
      <c r="P12723" s="1">
        <v>2061.1799999999998</v>
      </c>
      <c r="Q12723" t="s">
        <v>17107</v>
      </c>
      <c r="R12723" t="s">
        <v>17199</v>
      </c>
      <c r="S12723">
        <v>1</v>
      </c>
      <c r="T12723" t="s">
        <v>17055</v>
      </c>
    </row>
    <row r="12724" spans="1:20" x14ac:dyDescent="0.25">
      <c r="A12724">
        <v>4628</v>
      </c>
      <c r="B12724">
        <v>201</v>
      </c>
      <c r="C12724">
        <v>278</v>
      </c>
      <c r="D12724" s="1" t="s">
        <v>4031</v>
      </c>
      <c r="E12724" s="2">
        <v>45351.120868055557</v>
      </c>
      <c r="F12724" s="2">
        <v>45351.145173611112</v>
      </c>
      <c r="G12724" s="1" t="s">
        <v>2026</v>
      </c>
      <c r="H12724">
        <v>160.19</v>
      </c>
      <c r="I12724">
        <v>3</v>
      </c>
      <c r="J12724" s="1" t="s">
        <v>7842</v>
      </c>
      <c r="K12724" s="2">
        <v>45351.138229166667</v>
      </c>
      <c r="L12724">
        <v>403</v>
      </c>
      <c r="M12724">
        <v>35</v>
      </c>
      <c r="N12724">
        <v>25</v>
      </c>
      <c r="O12724">
        <v>3</v>
      </c>
      <c r="P12724" s="1">
        <v>480.57</v>
      </c>
      <c r="Q12724" t="s">
        <v>17085</v>
      </c>
      <c r="R12724" t="s">
        <v>17199</v>
      </c>
      <c r="S12724">
        <v>2</v>
      </c>
      <c r="T12724" t="s">
        <v>17061</v>
      </c>
    </row>
    <row r="12725" spans="1:20" x14ac:dyDescent="0.25">
      <c r="A12725">
        <v>4684</v>
      </c>
      <c r="B12725">
        <v>386</v>
      </c>
      <c r="C12725">
        <v>215</v>
      </c>
      <c r="D12725" s="1" t="s">
        <v>4031</v>
      </c>
      <c r="E12725" s="2">
        <v>45481.131516203706</v>
      </c>
      <c r="F12725" s="2">
        <v>45481.16207175926</v>
      </c>
      <c r="G12725" s="1" t="s">
        <v>2026</v>
      </c>
      <c r="H12725">
        <v>129.43</v>
      </c>
      <c r="I12725">
        <v>3</v>
      </c>
      <c r="J12725" s="1" t="s">
        <v>7845</v>
      </c>
      <c r="K12725" s="2">
        <v>45481.155127314814</v>
      </c>
      <c r="L12725">
        <v>184</v>
      </c>
      <c r="M12725">
        <v>44</v>
      </c>
      <c r="N12725">
        <v>34</v>
      </c>
      <c r="O12725">
        <v>3</v>
      </c>
      <c r="P12725" s="1">
        <v>388.29</v>
      </c>
      <c r="Q12725" t="s">
        <v>17085</v>
      </c>
      <c r="R12725" t="s">
        <v>17199</v>
      </c>
      <c r="S12725">
        <v>7</v>
      </c>
      <c r="T12725" t="s">
        <v>17057</v>
      </c>
    </row>
    <row r="12726" spans="1:20" x14ac:dyDescent="0.25">
      <c r="A12726">
        <v>4728</v>
      </c>
      <c r="B12726">
        <v>293</v>
      </c>
      <c r="C12726">
        <v>22</v>
      </c>
      <c r="D12726" s="1" t="s">
        <v>4031</v>
      </c>
      <c r="E12726" s="2">
        <v>45472.742546296293</v>
      </c>
      <c r="F12726" s="2">
        <v>45472.766851851855</v>
      </c>
      <c r="G12726" s="1" t="s">
        <v>2026</v>
      </c>
      <c r="H12726">
        <v>430.95</v>
      </c>
      <c r="I12726">
        <v>3</v>
      </c>
      <c r="J12726" s="1" t="s">
        <v>7846</v>
      </c>
      <c r="K12726" s="2">
        <v>45472.766851851855</v>
      </c>
      <c r="L12726">
        <v>111</v>
      </c>
      <c r="M12726">
        <v>35</v>
      </c>
      <c r="N12726">
        <v>35</v>
      </c>
      <c r="O12726">
        <v>18</v>
      </c>
      <c r="P12726" s="1">
        <v>1292.8499999999999</v>
      </c>
      <c r="Q12726" t="s">
        <v>17151</v>
      </c>
      <c r="R12726" t="s">
        <v>17199</v>
      </c>
      <c r="S12726">
        <v>6</v>
      </c>
      <c r="T12726" t="s">
        <v>17058</v>
      </c>
    </row>
    <row r="12727" spans="1:20" x14ac:dyDescent="0.25">
      <c r="A12727">
        <v>4930</v>
      </c>
      <c r="B12727">
        <v>426</v>
      </c>
      <c r="C12727">
        <v>42</v>
      </c>
      <c r="D12727" s="1" t="s">
        <v>4031</v>
      </c>
      <c r="E12727" s="2">
        <v>45523.826273148145</v>
      </c>
      <c r="F12727" s="2">
        <v>45523.854745370372</v>
      </c>
      <c r="G12727" s="1" t="s">
        <v>2026</v>
      </c>
      <c r="H12727">
        <v>722.62</v>
      </c>
      <c r="I12727">
        <v>3</v>
      </c>
      <c r="J12727" s="1" t="s">
        <v>7852</v>
      </c>
      <c r="K12727" s="2">
        <v>45523.84710648148</v>
      </c>
      <c r="L12727">
        <v>435</v>
      </c>
      <c r="M12727">
        <v>41</v>
      </c>
      <c r="N12727">
        <v>30</v>
      </c>
      <c r="O12727">
        <v>20</v>
      </c>
      <c r="P12727" s="1">
        <v>2167.86</v>
      </c>
      <c r="Q12727" t="s">
        <v>17115</v>
      </c>
      <c r="R12727" t="s">
        <v>17199</v>
      </c>
      <c r="S12727">
        <v>8</v>
      </c>
      <c r="T12727" t="s">
        <v>17054</v>
      </c>
    </row>
    <row r="12728" spans="1:20" x14ac:dyDescent="0.25">
      <c r="A12728">
        <v>5032</v>
      </c>
      <c r="B12728">
        <v>300</v>
      </c>
      <c r="C12728">
        <v>191</v>
      </c>
      <c r="D12728" s="1" t="s">
        <v>4031</v>
      </c>
      <c r="E12728" s="2">
        <v>45511.769050925926</v>
      </c>
      <c r="F12728" s="2">
        <v>45511.797523148147</v>
      </c>
      <c r="G12728" s="1" t="s">
        <v>2026</v>
      </c>
      <c r="H12728">
        <v>137.44</v>
      </c>
      <c r="I12728">
        <v>3</v>
      </c>
      <c r="J12728" s="1" t="s">
        <v>7857</v>
      </c>
      <c r="K12728" s="2">
        <v>45511.795439814814</v>
      </c>
      <c r="L12728">
        <v>288</v>
      </c>
      <c r="M12728">
        <v>41</v>
      </c>
      <c r="N12728">
        <v>38</v>
      </c>
      <c r="O12728">
        <v>19</v>
      </c>
      <c r="P12728" s="1">
        <v>412.32</v>
      </c>
      <c r="Q12728" t="s">
        <v>17174</v>
      </c>
      <c r="R12728" t="s">
        <v>17199</v>
      </c>
      <c r="S12728">
        <v>8</v>
      </c>
      <c r="T12728" t="s">
        <v>17054</v>
      </c>
    </row>
    <row r="12729" spans="1:20" x14ac:dyDescent="0.25">
      <c r="A12729">
        <v>5100</v>
      </c>
      <c r="B12729">
        <v>495</v>
      </c>
      <c r="C12729">
        <v>120</v>
      </c>
      <c r="D12729" s="1" t="s">
        <v>4031</v>
      </c>
      <c r="E12729" s="2">
        <v>45446.987939814811</v>
      </c>
      <c r="F12729" s="2">
        <v>45447.015023148146</v>
      </c>
      <c r="G12729" s="1" t="s">
        <v>2026</v>
      </c>
      <c r="H12729">
        <v>212.01</v>
      </c>
      <c r="I12729">
        <v>3</v>
      </c>
      <c r="J12729" s="1" t="s">
        <v>7859</v>
      </c>
      <c r="K12729" s="2">
        <v>45447.012245370373</v>
      </c>
      <c r="L12729">
        <v>406</v>
      </c>
      <c r="M12729">
        <v>39</v>
      </c>
      <c r="N12729">
        <v>35</v>
      </c>
      <c r="O12729">
        <v>0</v>
      </c>
      <c r="P12729" s="1">
        <v>636.03</v>
      </c>
      <c r="Q12729" t="s">
        <v>17162</v>
      </c>
      <c r="R12729" t="s">
        <v>17199</v>
      </c>
      <c r="S12729">
        <v>6</v>
      </c>
      <c r="T12729" t="s">
        <v>17058</v>
      </c>
    </row>
    <row r="12730" spans="1:20" x14ac:dyDescent="0.25">
      <c r="A12730">
        <v>5191</v>
      </c>
      <c r="B12730">
        <v>247</v>
      </c>
      <c r="C12730">
        <v>30</v>
      </c>
      <c r="D12730" s="1" t="s">
        <v>4031</v>
      </c>
      <c r="E12730" s="2">
        <v>45345.527974537035</v>
      </c>
      <c r="F12730" s="2">
        <v>45345.551585648151</v>
      </c>
      <c r="G12730" s="1" t="s">
        <v>2026</v>
      </c>
      <c r="H12730">
        <v>451.51</v>
      </c>
      <c r="I12730">
        <v>3</v>
      </c>
      <c r="J12730" s="1" t="s">
        <v>7861</v>
      </c>
      <c r="K12730" s="2">
        <v>45345.555752314816</v>
      </c>
      <c r="L12730">
        <v>396</v>
      </c>
      <c r="M12730">
        <v>34</v>
      </c>
      <c r="N12730">
        <v>40</v>
      </c>
      <c r="O12730">
        <v>13</v>
      </c>
      <c r="P12730" s="1">
        <v>1354.53</v>
      </c>
      <c r="Q12730" t="s">
        <v>17180</v>
      </c>
      <c r="R12730" t="s">
        <v>17199</v>
      </c>
      <c r="S12730">
        <v>2</v>
      </c>
      <c r="T12730" t="s">
        <v>17061</v>
      </c>
    </row>
    <row r="12731" spans="1:20" x14ac:dyDescent="0.25">
      <c r="A12731">
        <v>5304</v>
      </c>
      <c r="B12731">
        <v>251</v>
      </c>
      <c r="C12731">
        <v>4</v>
      </c>
      <c r="D12731" s="1" t="s">
        <v>4031</v>
      </c>
      <c r="E12731" s="2">
        <v>45388.327650462961</v>
      </c>
      <c r="F12731" s="2">
        <v>45388.348483796297</v>
      </c>
      <c r="G12731" s="1" t="s">
        <v>2026</v>
      </c>
      <c r="H12731">
        <v>382.42</v>
      </c>
      <c r="I12731">
        <v>3</v>
      </c>
      <c r="J12731" s="1" t="s">
        <v>7864</v>
      </c>
      <c r="K12731" s="2">
        <v>45388.349178240744</v>
      </c>
      <c r="L12731">
        <v>172</v>
      </c>
      <c r="M12731">
        <v>30</v>
      </c>
      <c r="N12731">
        <v>31</v>
      </c>
      <c r="O12731">
        <v>8</v>
      </c>
      <c r="P12731" s="1">
        <v>1147.26</v>
      </c>
      <c r="Q12731" t="s">
        <v>17146</v>
      </c>
      <c r="R12731" t="s">
        <v>17199</v>
      </c>
      <c r="S12731">
        <v>4</v>
      </c>
      <c r="T12731" t="s">
        <v>17056</v>
      </c>
    </row>
    <row r="12732" spans="1:20" x14ac:dyDescent="0.25">
      <c r="A12732">
        <v>5350</v>
      </c>
      <c r="B12732">
        <v>376</v>
      </c>
      <c r="C12732">
        <v>172</v>
      </c>
      <c r="D12732" s="1" t="s">
        <v>4031</v>
      </c>
      <c r="E12732" s="2">
        <v>45429.652430555558</v>
      </c>
      <c r="F12732" s="2">
        <v>45429.682291666664</v>
      </c>
      <c r="G12732" s="1" t="s">
        <v>2026</v>
      </c>
      <c r="H12732">
        <v>324.75</v>
      </c>
      <c r="I12732">
        <v>3</v>
      </c>
      <c r="J12732" s="1" t="s">
        <v>7867</v>
      </c>
      <c r="K12732" s="2">
        <v>45429.671875</v>
      </c>
      <c r="L12732">
        <v>392</v>
      </c>
      <c r="M12732">
        <v>43</v>
      </c>
      <c r="N12732">
        <v>28</v>
      </c>
      <c r="O12732">
        <v>16</v>
      </c>
      <c r="P12732" s="1">
        <v>974.25</v>
      </c>
      <c r="Q12732" t="s">
        <v>17094</v>
      </c>
      <c r="R12732" t="s">
        <v>17199</v>
      </c>
      <c r="S12732">
        <v>5</v>
      </c>
      <c r="T12732" t="s">
        <v>17060</v>
      </c>
    </row>
    <row r="12733" spans="1:20" x14ac:dyDescent="0.25">
      <c r="A12733">
        <v>5581</v>
      </c>
      <c r="B12733">
        <v>265</v>
      </c>
      <c r="C12733">
        <v>207</v>
      </c>
      <c r="D12733" s="1" t="s">
        <v>4031</v>
      </c>
      <c r="E12733" s="2">
        <v>45539.226099537038</v>
      </c>
      <c r="F12733" s="2">
        <v>45539.240682870368</v>
      </c>
      <c r="G12733" s="1" t="s">
        <v>2026</v>
      </c>
      <c r="H12733">
        <v>687.4</v>
      </c>
      <c r="I12733">
        <v>3</v>
      </c>
      <c r="J12733" s="1" t="s">
        <v>7871</v>
      </c>
      <c r="K12733" s="2">
        <v>45539.244155092594</v>
      </c>
      <c r="L12733">
        <v>448</v>
      </c>
      <c r="M12733">
        <v>21</v>
      </c>
      <c r="N12733">
        <v>26</v>
      </c>
      <c r="O12733">
        <v>5</v>
      </c>
      <c r="P12733" s="1">
        <v>2062.1999999999998</v>
      </c>
      <c r="Q12733" t="s">
        <v>17107</v>
      </c>
      <c r="R12733" t="s">
        <v>17199</v>
      </c>
      <c r="S12733">
        <v>9</v>
      </c>
      <c r="T12733" t="s">
        <v>17059</v>
      </c>
    </row>
    <row r="12734" spans="1:20" x14ac:dyDescent="0.25">
      <c r="A12734">
        <v>5741</v>
      </c>
      <c r="B12734">
        <v>267</v>
      </c>
      <c r="C12734">
        <v>242</v>
      </c>
      <c r="D12734" s="1" t="s">
        <v>4031</v>
      </c>
      <c r="E12734" s="2">
        <v>45550.043136574073</v>
      </c>
      <c r="F12734" s="2">
        <v>45550.067442129628</v>
      </c>
      <c r="G12734" s="1" t="s">
        <v>2026</v>
      </c>
      <c r="H12734">
        <v>197.61</v>
      </c>
      <c r="I12734">
        <v>3</v>
      </c>
      <c r="J12734" s="1" t="s">
        <v>7873</v>
      </c>
      <c r="K12734" s="2">
        <v>45550.067442129628</v>
      </c>
      <c r="L12734">
        <v>15</v>
      </c>
      <c r="M12734">
        <v>35</v>
      </c>
      <c r="N12734">
        <v>35</v>
      </c>
      <c r="O12734">
        <v>1</v>
      </c>
      <c r="P12734" s="1">
        <v>592.83000000000004</v>
      </c>
      <c r="Q12734" t="s">
        <v>17151</v>
      </c>
      <c r="R12734" t="s">
        <v>17199</v>
      </c>
      <c r="S12734">
        <v>9</v>
      </c>
      <c r="T12734" t="s">
        <v>17059</v>
      </c>
    </row>
    <row r="12735" spans="1:20" x14ac:dyDescent="0.25">
      <c r="A12735">
        <v>6053</v>
      </c>
      <c r="B12735">
        <v>360</v>
      </c>
      <c r="C12735">
        <v>56</v>
      </c>
      <c r="D12735" s="1" t="s">
        <v>4031</v>
      </c>
      <c r="E12735" s="2">
        <v>45499.32917824074</v>
      </c>
      <c r="F12735" s="2">
        <v>45499.344456018516</v>
      </c>
      <c r="G12735" s="1" t="s">
        <v>2026</v>
      </c>
      <c r="H12735">
        <v>208.64</v>
      </c>
      <c r="I12735">
        <v>3</v>
      </c>
      <c r="J12735" s="1" t="s">
        <v>7876</v>
      </c>
      <c r="K12735" s="2">
        <v>45499.34306712963</v>
      </c>
      <c r="L12735">
        <v>109</v>
      </c>
      <c r="M12735">
        <v>22</v>
      </c>
      <c r="N12735">
        <v>20</v>
      </c>
      <c r="O12735">
        <v>8</v>
      </c>
      <c r="P12735" s="1">
        <v>625.91999999999996</v>
      </c>
      <c r="Q12735" t="s">
        <v>17127</v>
      </c>
      <c r="R12735" t="s">
        <v>17199</v>
      </c>
      <c r="S12735">
        <v>7</v>
      </c>
      <c r="T12735" t="s">
        <v>17057</v>
      </c>
    </row>
    <row r="12736" spans="1:20" x14ac:dyDescent="0.25">
      <c r="A12736">
        <v>6102</v>
      </c>
      <c r="B12736">
        <v>428</v>
      </c>
      <c r="C12736">
        <v>183</v>
      </c>
      <c r="D12736" s="1" t="s">
        <v>4031</v>
      </c>
      <c r="E12736" s="2">
        <v>45537.236967592595</v>
      </c>
      <c r="F12736" s="2">
        <v>45537.25571759259</v>
      </c>
      <c r="G12736" s="1" t="s">
        <v>2026</v>
      </c>
      <c r="H12736">
        <v>643.99</v>
      </c>
      <c r="I12736">
        <v>3</v>
      </c>
      <c r="J12736" s="1" t="s">
        <v>7878</v>
      </c>
      <c r="K12736" s="2">
        <v>45537.25571759259</v>
      </c>
      <c r="L12736">
        <v>136</v>
      </c>
      <c r="M12736">
        <v>27</v>
      </c>
      <c r="N12736">
        <v>27</v>
      </c>
      <c r="O12736">
        <v>6</v>
      </c>
      <c r="P12736" s="1">
        <v>1931.97</v>
      </c>
      <c r="Q12736" t="s">
        <v>17151</v>
      </c>
      <c r="R12736" t="s">
        <v>17199</v>
      </c>
      <c r="S12736">
        <v>9</v>
      </c>
      <c r="T12736" t="s">
        <v>17059</v>
      </c>
    </row>
    <row r="12737" spans="1:20" x14ac:dyDescent="0.25">
      <c r="A12737">
        <v>6412</v>
      </c>
      <c r="B12737">
        <v>276</v>
      </c>
      <c r="C12737">
        <v>116</v>
      </c>
      <c r="D12737" s="1" t="s">
        <v>4031</v>
      </c>
      <c r="E12737" s="2">
        <v>45479.495937500003</v>
      </c>
      <c r="F12737" s="2">
        <v>45479.513993055552</v>
      </c>
      <c r="G12737" s="1" t="s">
        <v>2026</v>
      </c>
      <c r="H12737">
        <v>523.45000000000005</v>
      </c>
      <c r="I12737">
        <v>3</v>
      </c>
      <c r="J12737" s="1" t="s">
        <v>7890</v>
      </c>
      <c r="K12737" s="2">
        <v>45479.517465277779</v>
      </c>
      <c r="L12737">
        <v>259</v>
      </c>
      <c r="M12737">
        <v>26</v>
      </c>
      <c r="N12737">
        <v>31</v>
      </c>
      <c r="O12737">
        <v>12</v>
      </c>
      <c r="P12737" s="1">
        <v>1570.35</v>
      </c>
      <c r="Q12737" t="s">
        <v>17107</v>
      </c>
      <c r="R12737" t="s">
        <v>17199</v>
      </c>
      <c r="S12737">
        <v>7</v>
      </c>
      <c r="T12737" t="s">
        <v>17057</v>
      </c>
    </row>
    <row r="12738" spans="1:20" x14ac:dyDescent="0.25">
      <c r="A12738">
        <v>6568</v>
      </c>
      <c r="B12738">
        <v>270</v>
      </c>
      <c r="C12738">
        <v>164</v>
      </c>
      <c r="D12738" s="1" t="s">
        <v>4031</v>
      </c>
      <c r="E12738" s="2">
        <v>45415.411724537036</v>
      </c>
      <c r="F12738" s="2">
        <v>45415.427002314813</v>
      </c>
      <c r="G12738" s="1" t="s">
        <v>2026</v>
      </c>
      <c r="H12738">
        <v>492.71</v>
      </c>
      <c r="I12738">
        <v>3</v>
      </c>
      <c r="J12738" s="1" t="s">
        <v>7893</v>
      </c>
      <c r="K12738" s="2">
        <v>45415.431168981479</v>
      </c>
      <c r="L12738">
        <v>329</v>
      </c>
      <c r="M12738">
        <v>22</v>
      </c>
      <c r="N12738">
        <v>28</v>
      </c>
      <c r="O12738">
        <v>10</v>
      </c>
      <c r="P12738" s="1">
        <v>1478.13</v>
      </c>
      <c r="Q12738" t="s">
        <v>17180</v>
      </c>
      <c r="R12738" t="s">
        <v>17199</v>
      </c>
      <c r="S12738">
        <v>5</v>
      </c>
      <c r="T12738" t="s">
        <v>17060</v>
      </c>
    </row>
    <row r="12739" spans="1:20" x14ac:dyDescent="0.25">
      <c r="A12739">
        <v>7321</v>
      </c>
      <c r="B12739">
        <v>348</v>
      </c>
      <c r="C12739">
        <v>57</v>
      </c>
      <c r="D12739" s="1" t="s">
        <v>4031</v>
      </c>
      <c r="E12739" s="2">
        <v>45371.023587962962</v>
      </c>
      <c r="F12739" s="2">
        <v>45371.047199074077</v>
      </c>
      <c r="G12739" s="1" t="s">
        <v>2026</v>
      </c>
      <c r="H12739">
        <v>801.58</v>
      </c>
      <c r="I12739">
        <v>3</v>
      </c>
      <c r="J12739" s="1" t="s">
        <v>7909</v>
      </c>
      <c r="K12739" s="2">
        <v>45371.050671296296</v>
      </c>
      <c r="L12739">
        <v>223</v>
      </c>
      <c r="M12739">
        <v>34</v>
      </c>
      <c r="N12739">
        <v>39</v>
      </c>
      <c r="O12739">
        <v>1</v>
      </c>
      <c r="P12739" s="1">
        <v>2404.7399999999998</v>
      </c>
      <c r="Q12739" t="s">
        <v>17107</v>
      </c>
      <c r="R12739" t="s">
        <v>17199</v>
      </c>
      <c r="S12739">
        <v>3</v>
      </c>
      <c r="T12739" t="s">
        <v>17062</v>
      </c>
    </row>
    <row r="12740" spans="1:20" x14ac:dyDescent="0.25">
      <c r="A12740">
        <v>7490</v>
      </c>
      <c r="B12740">
        <v>379</v>
      </c>
      <c r="C12740">
        <v>130</v>
      </c>
      <c r="D12740" s="1" t="s">
        <v>4031</v>
      </c>
      <c r="E12740" s="2">
        <v>45551.712939814817</v>
      </c>
      <c r="F12740" s="2">
        <v>45551.744189814817</v>
      </c>
      <c r="G12740" s="1" t="s">
        <v>2026</v>
      </c>
      <c r="H12740">
        <v>980.1</v>
      </c>
      <c r="I12740">
        <v>3</v>
      </c>
      <c r="J12740" s="1" t="s">
        <v>7911</v>
      </c>
      <c r="K12740" s="2">
        <v>45551.735162037039</v>
      </c>
      <c r="L12740">
        <v>140</v>
      </c>
      <c r="M12740">
        <v>45</v>
      </c>
      <c r="N12740">
        <v>32</v>
      </c>
      <c r="O12740">
        <v>17</v>
      </c>
      <c r="P12740" s="1">
        <v>2940.3</v>
      </c>
      <c r="Q12740" t="s">
        <v>17134</v>
      </c>
      <c r="R12740" t="s">
        <v>17199</v>
      </c>
      <c r="S12740">
        <v>9</v>
      </c>
      <c r="T12740" t="s">
        <v>17059</v>
      </c>
    </row>
    <row r="12741" spans="1:20" x14ac:dyDescent="0.25">
      <c r="A12741">
        <v>8079</v>
      </c>
      <c r="B12741">
        <v>75</v>
      </c>
      <c r="C12741">
        <v>184</v>
      </c>
      <c r="D12741" s="1" t="s">
        <v>4031</v>
      </c>
      <c r="E12741" s="2">
        <v>45343.844780092593</v>
      </c>
      <c r="F12741" s="2">
        <v>45343.866307870368</v>
      </c>
      <c r="G12741" s="1" t="s">
        <v>2026</v>
      </c>
      <c r="H12741">
        <v>663.67</v>
      </c>
      <c r="I12741">
        <v>3</v>
      </c>
      <c r="J12741" s="1" t="s">
        <v>7919</v>
      </c>
      <c r="K12741" s="2">
        <v>45343.869085648148</v>
      </c>
      <c r="L12741">
        <v>467</v>
      </c>
      <c r="M12741">
        <v>31</v>
      </c>
      <c r="N12741">
        <v>35</v>
      </c>
      <c r="O12741">
        <v>20</v>
      </c>
      <c r="P12741" s="1">
        <v>1991.01</v>
      </c>
      <c r="Q12741" t="s">
        <v>17118</v>
      </c>
      <c r="R12741" t="s">
        <v>17199</v>
      </c>
      <c r="S12741">
        <v>2</v>
      </c>
      <c r="T12741" t="s">
        <v>17061</v>
      </c>
    </row>
    <row r="12742" spans="1:20" x14ac:dyDescent="0.25">
      <c r="A12742">
        <v>8252</v>
      </c>
      <c r="B12742">
        <v>296</v>
      </c>
      <c r="C12742">
        <v>151</v>
      </c>
      <c r="D12742" s="1" t="s">
        <v>4031</v>
      </c>
      <c r="E12742" s="2">
        <v>45548.346180555556</v>
      </c>
      <c r="F12742" s="2">
        <v>45548.376736111109</v>
      </c>
      <c r="G12742" s="1" t="s">
        <v>2026</v>
      </c>
      <c r="H12742">
        <v>160.61000000000001</v>
      </c>
      <c r="I12742">
        <v>3</v>
      </c>
      <c r="J12742" s="1" t="s">
        <v>7923</v>
      </c>
      <c r="K12742" s="2">
        <v>45548.373263888891</v>
      </c>
      <c r="L12742">
        <v>400</v>
      </c>
      <c r="M12742">
        <v>44</v>
      </c>
      <c r="N12742">
        <v>39</v>
      </c>
      <c r="O12742">
        <v>8</v>
      </c>
      <c r="P12742" s="1">
        <v>481.83</v>
      </c>
      <c r="Q12742" t="s">
        <v>17135</v>
      </c>
      <c r="R12742" t="s">
        <v>17199</v>
      </c>
      <c r="S12742">
        <v>9</v>
      </c>
      <c r="T12742" t="s">
        <v>17059</v>
      </c>
    </row>
    <row r="12743" spans="1:20" x14ac:dyDescent="0.25">
      <c r="A12743">
        <v>8326</v>
      </c>
      <c r="B12743">
        <v>416</v>
      </c>
      <c r="C12743">
        <v>27</v>
      </c>
      <c r="D12743" s="1" t="s">
        <v>4031</v>
      </c>
      <c r="E12743" s="2">
        <v>45493.541087962964</v>
      </c>
      <c r="F12743" s="2">
        <v>45493.554976851854</v>
      </c>
      <c r="G12743" s="1" t="s">
        <v>2026</v>
      </c>
      <c r="H12743">
        <v>488.69</v>
      </c>
      <c r="I12743">
        <v>3</v>
      </c>
      <c r="J12743" s="1" t="s">
        <v>7924</v>
      </c>
      <c r="K12743" s="2">
        <v>45493.562615740739</v>
      </c>
      <c r="L12743">
        <v>399</v>
      </c>
      <c r="M12743">
        <v>20</v>
      </c>
      <c r="N12743">
        <v>31</v>
      </c>
      <c r="O12743">
        <v>13</v>
      </c>
      <c r="P12743" s="1">
        <v>1466.07</v>
      </c>
      <c r="Q12743" t="s">
        <v>17184</v>
      </c>
      <c r="R12743" t="s">
        <v>17199</v>
      </c>
      <c r="S12743">
        <v>7</v>
      </c>
      <c r="T12743" t="s">
        <v>17057</v>
      </c>
    </row>
    <row r="12744" spans="1:20" x14ac:dyDescent="0.25">
      <c r="A12744">
        <v>8427</v>
      </c>
      <c r="B12744">
        <v>55</v>
      </c>
      <c r="C12744">
        <v>201</v>
      </c>
      <c r="D12744" s="1" t="s">
        <v>4031</v>
      </c>
      <c r="E12744" s="2">
        <v>45398.754780092589</v>
      </c>
      <c r="F12744" s="2">
        <v>45398.783946759257</v>
      </c>
      <c r="G12744" s="1" t="s">
        <v>2026</v>
      </c>
      <c r="H12744">
        <v>643.80999999999995</v>
      </c>
      <c r="I12744">
        <v>3</v>
      </c>
      <c r="J12744" s="1" t="s">
        <v>7925</v>
      </c>
      <c r="K12744" s="2">
        <v>45398.782557870371</v>
      </c>
      <c r="L12744">
        <v>382</v>
      </c>
      <c r="M12744">
        <v>42</v>
      </c>
      <c r="N12744">
        <v>40</v>
      </c>
      <c r="O12744">
        <v>18</v>
      </c>
      <c r="P12744" s="1">
        <v>1931.43</v>
      </c>
      <c r="Q12744" t="s">
        <v>17127</v>
      </c>
      <c r="R12744" t="s">
        <v>17199</v>
      </c>
      <c r="S12744">
        <v>4</v>
      </c>
      <c r="T12744" t="s">
        <v>17056</v>
      </c>
    </row>
    <row r="12745" spans="1:20" x14ac:dyDescent="0.25">
      <c r="A12745">
        <v>8559</v>
      </c>
      <c r="B12745">
        <v>484</v>
      </c>
      <c r="C12745">
        <v>97</v>
      </c>
      <c r="D12745" s="1" t="s">
        <v>4031</v>
      </c>
      <c r="E12745" s="2">
        <v>45425.72855324074</v>
      </c>
      <c r="F12745" s="2">
        <v>45425.753553240742</v>
      </c>
      <c r="G12745" s="1" t="s">
        <v>2026</v>
      </c>
      <c r="H12745">
        <v>606.75</v>
      </c>
      <c r="I12745">
        <v>3</v>
      </c>
      <c r="J12745" s="1" t="s">
        <v>7926</v>
      </c>
      <c r="K12745" s="2">
        <v>45425.754942129628</v>
      </c>
      <c r="L12745">
        <v>23</v>
      </c>
      <c r="M12745">
        <v>36</v>
      </c>
      <c r="N12745">
        <v>38</v>
      </c>
      <c r="O12745">
        <v>18</v>
      </c>
      <c r="P12745" s="1">
        <v>1820.25</v>
      </c>
      <c r="Q12745" t="s">
        <v>17166</v>
      </c>
      <c r="R12745" t="s">
        <v>17199</v>
      </c>
      <c r="S12745">
        <v>5</v>
      </c>
      <c r="T12745" t="s">
        <v>17060</v>
      </c>
    </row>
    <row r="12746" spans="1:20" x14ac:dyDescent="0.25">
      <c r="A12746">
        <v>8624</v>
      </c>
      <c r="B12746">
        <v>321</v>
      </c>
      <c r="C12746">
        <v>73</v>
      </c>
      <c r="D12746" s="1" t="s">
        <v>4031</v>
      </c>
      <c r="E12746" s="2">
        <v>45387.274386574078</v>
      </c>
      <c r="F12746" s="2">
        <v>45387.300081018519</v>
      </c>
      <c r="G12746" s="1" t="s">
        <v>2026</v>
      </c>
      <c r="H12746">
        <v>711.98</v>
      </c>
      <c r="I12746">
        <v>3</v>
      </c>
      <c r="J12746" s="1" t="s">
        <v>7927</v>
      </c>
      <c r="K12746" s="2">
        <v>45387.294525462959</v>
      </c>
      <c r="L12746">
        <v>390</v>
      </c>
      <c r="M12746">
        <v>37</v>
      </c>
      <c r="N12746">
        <v>29</v>
      </c>
      <c r="O12746">
        <v>7</v>
      </c>
      <c r="P12746" s="1">
        <v>2135.94</v>
      </c>
      <c r="Q12746" t="s">
        <v>17158</v>
      </c>
      <c r="R12746" t="s">
        <v>17199</v>
      </c>
      <c r="S12746">
        <v>4</v>
      </c>
      <c r="T12746" t="s">
        <v>17056</v>
      </c>
    </row>
    <row r="12747" spans="1:20" x14ac:dyDescent="0.25">
      <c r="A12747">
        <v>8777</v>
      </c>
      <c r="B12747">
        <v>403</v>
      </c>
      <c r="C12747">
        <v>113</v>
      </c>
      <c r="D12747" s="1" t="s">
        <v>4031</v>
      </c>
      <c r="E12747" s="2">
        <v>45507.738888888889</v>
      </c>
      <c r="F12747" s="2">
        <v>45507.773611111108</v>
      </c>
      <c r="G12747" s="1" t="s">
        <v>2026</v>
      </c>
      <c r="H12747">
        <v>478.22</v>
      </c>
      <c r="I12747">
        <v>3</v>
      </c>
      <c r="J12747" s="1" t="s">
        <v>7928</v>
      </c>
      <c r="K12747" s="2">
        <v>45507.763194444444</v>
      </c>
      <c r="L12747">
        <v>376</v>
      </c>
      <c r="M12747">
        <v>50</v>
      </c>
      <c r="N12747">
        <v>35</v>
      </c>
      <c r="O12747">
        <v>18</v>
      </c>
      <c r="P12747" s="1">
        <v>1434.66</v>
      </c>
      <c r="Q12747" t="s">
        <v>17094</v>
      </c>
      <c r="R12747" t="s">
        <v>17199</v>
      </c>
      <c r="S12747">
        <v>8</v>
      </c>
      <c r="T12747" t="s">
        <v>17054</v>
      </c>
    </row>
    <row r="12748" spans="1:20" x14ac:dyDescent="0.25">
      <c r="A12748">
        <v>9008</v>
      </c>
      <c r="B12748">
        <v>153</v>
      </c>
      <c r="C12748">
        <v>119</v>
      </c>
      <c r="D12748" s="1" t="s">
        <v>4031</v>
      </c>
      <c r="E12748" s="2">
        <v>45354.353981481479</v>
      </c>
      <c r="F12748" s="2">
        <v>45354.372731481482</v>
      </c>
      <c r="G12748" s="1" t="s">
        <v>2026</v>
      </c>
      <c r="H12748">
        <v>597.1</v>
      </c>
      <c r="I12748">
        <v>3</v>
      </c>
      <c r="J12748" s="1" t="s">
        <v>7932</v>
      </c>
      <c r="K12748" s="2">
        <v>45354.381064814814</v>
      </c>
      <c r="L12748">
        <v>335</v>
      </c>
      <c r="M12748">
        <v>27</v>
      </c>
      <c r="N12748">
        <v>39</v>
      </c>
      <c r="O12748">
        <v>9</v>
      </c>
      <c r="P12748" s="1">
        <v>1791.3</v>
      </c>
      <c r="Q12748" t="s">
        <v>17181</v>
      </c>
      <c r="R12748" t="s">
        <v>17199</v>
      </c>
      <c r="S12748">
        <v>3</v>
      </c>
      <c r="T12748" t="s">
        <v>17062</v>
      </c>
    </row>
    <row r="12749" spans="1:20" x14ac:dyDescent="0.25">
      <c r="A12749">
        <v>9045</v>
      </c>
      <c r="B12749">
        <v>383</v>
      </c>
      <c r="C12749">
        <v>194</v>
      </c>
      <c r="D12749" s="1" t="s">
        <v>4031</v>
      </c>
      <c r="E12749" s="2">
        <v>45407.197013888886</v>
      </c>
      <c r="F12749" s="2">
        <v>45407.211597222224</v>
      </c>
      <c r="G12749" s="1" t="s">
        <v>2026</v>
      </c>
      <c r="H12749">
        <v>591.85</v>
      </c>
      <c r="I12749">
        <v>3</v>
      </c>
      <c r="J12749" s="1" t="s">
        <v>7933</v>
      </c>
      <c r="K12749" s="2">
        <v>45407.221319444441</v>
      </c>
      <c r="L12749">
        <v>92</v>
      </c>
      <c r="M12749">
        <v>21</v>
      </c>
      <c r="N12749">
        <v>35</v>
      </c>
      <c r="O12749">
        <v>5</v>
      </c>
      <c r="P12749" s="1">
        <v>1775.55</v>
      </c>
      <c r="Q12749" t="s">
        <v>17186</v>
      </c>
      <c r="R12749" t="s">
        <v>17199</v>
      </c>
      <c r="S12749">
        <v>4</v>
      </c>
      <c r="T12749" t="s">
        <v>17056</v>
      </c>
    </row>
    <row r="12750" spans="1:20" x14ac:dyDescent="0.25">
      <c r="A12750">
        <v>9069</v>
      </c>
      <c r="B12750">
        <v>471</v>
      </c>
      <c r="C12750">
        <v>157</v>
      </c>
      <c r="D12750" s="1" t="s">
        <v>4031</v>
      </c>
      <c r="E12750" s="2">
        <v>45420.392384259256</v>
      </c>
      <c r="F12750" s="2">
        <v>45420.420856481483</v>
      </c>
      <c r="G12750" s="1" t="s">
        <v>2026</v>
      </c>
      <c r="H12750">
        <v>606.88</v>
      </c>
      <c r="I12750">
        <v>3</v>
      </c>
      <c r="J12750" s="1" t="s">
        <v>7935</v>
      </c>
      <c r="K12750" s="2">
        <v>45420.413912037038</v>
      </c>
      <c r="L12750">
        <v>403</v>
      </c>
      <c r="M12750">
        <v>41</v>
      </c>
      <c r="N12750">
        <v>31</v>
      </c>
      <c r="O12750">
        <v>9</v>
      </c>
      <c r="P12750" s="1">
        <v>1820.64</v>
      </c>
      <c r="Q12750" t="s">
        <v>17085</v>
      </c>
      <c r="R12750" t="s">
        <v>17199</v>
      </c>
      <c r="S12750">
        <v>5</v>
      </c>
      <c r="T12750" t="s">
        <v>17060</v>
      </c>
    </row>
    <row r="12751" spans="1:20" x14ac:dyDescent="0.25">
      <c r="A12751">
        <v>9230</v>
      </c>
      <c r="B12751">
        <v>387</v>
      </c>
      <c r="C12751">
        <v>203</v>
      </c>
      <c r="D12751" s="1" t="s">
        <v>4031</v>
      </c>
      <c r="E12751" s="2">
        <v>45393.853877314818</v>
      </c>
      <c r="F12751" s="2">
        <v>45393.871932870374</v>
      </c>
      <c r="G12751" s="1" t="s">
        <v>2026</v>
      </c>
      <c r="H12751">
        <v>740.14</v>
      </c>
      <c r="I12751">
        <v>3</v>
      </c>
      <c r="J12751" s="1" t="s">
        <v>7938</v>
      </c>
      <c r="K12751" s="2">
        <v>45393.876099537039</v>
      </c>
      <c r="L12751">
        <v>37</v>
      </c>
      <c r="M12751">
        <v>26</v>
      </c>
      <c r="N12751">
        <v>32</v>
      </c>
      <c r="O12751">
        <v>21</v>
      </c>
      <c r="P12751" s="1">
        <v>2220.42</v>
      </c>
      <c r="Q12751" t="s">
        <v>17180</v>
      </c>
      <c r="R12751" t="s">
        <v>17199</v>
      </c>
      <c r="S12751">
        <v>4</v>
      </c>
      <c r="T12751" t="s">
        <v>17056</v>
      </c>
    </row>
    <row r="12752" spans="1:20" x14ac:dyDescent="0.25">
      <c r="A12752">
        <v>9610</v>
      </c>
      <c r="B12752">
        <v>16</v>
      </c>
      <c r="C12752">
        <v>266</v>
      </c>
      <c r="D12752" s="1" t="s">
        <v>4031</v>
      </c>
      <c r="E12752" s="2">
        <v>45417.242812500001</v>
      </c>
      <c r="F12752" s="2">
        <v>45417.276145833333</v>
      </c>
      <c r="G12752" s="1" t="s">
        <v>2026</v>
      </c>
      <c r="H12752">
        <v>289.23</v>
      </c>
      <c r="I12752">
        <v>3</v>
      </c>
      <c r="J12752" s="1" t="s">
        <v>7943</v>
      </c>
      <c r="K12752" s="2">
        <v>45417.265729166669</v>
      </c>
      <c r="L12752">
        <v>282</v>
      </c>
      <c r="M12752">
        <v>48</v>
      </c>
      <c r="N12752">
        <v>33</v>
      </c>
      <c r="O12752">
        <v>6</v>
      </c>
      <c r="P12752" s="1">
        <v>867.69</v>
      </c>
      <c r="Q12752" t="s">
        <v>17094</v>
      </c>
      <c r="R12752" t="s">
        <v>17199</v>
      </c>
      <c r="S12752">
        <v>5</v>
      </c>
      <c r="T12752" t="s">
        <v>17060</v>
      </c>
    </row>
    <row r="12753" spans="1:20" x14ac:dyDescent="0.25">
      <c r="A12753">
        <v>9770</v>
      </c>
      <c r="B12753">
        <v>181</v>
      </c>
      <c r="C12753">
        <v>47</v>
      </c>
      <c r="D12753" s="1" t="s">
        <v>4031</v>
      </c>
      <c r="E12753" s="2">
        <v>45345.826249999998</v>
      </c>
      <c r="F12753" s="2">
        <v>45345.85125</v>
      </c>
      <c r="G12753" s="1" t="s">
        <v>2026</v>
      </c>
      <c r="H12753">
        <v>907.13</v>
      </c>
      <c r="I12753">
        <v>3</v>
      </c>
      <c r="J12753" s="1" t="s">
        <v>7946</v>
      </c>
      <c r="K12753" s="2">
        <v>45345.842222222222</v>
      </c>
      <c r="L12753">
        <v>476</v>
      </c>
      <c r="M12753">
        <v>36</v>
      </c>
      <c r="N12753">
        <v>23</v>
      </c>
      <c r="O12753">
        <v>20</v>
      </c>
      <c r="P12753" s="1">
        <v>2721.39</v>
      </c>
      <c r="Q12753" t="s">
        <v>17134</v>
      </c>
      <c r="R12753" t="s">
        <v>17199</v>
      </c>
      <c r="S12753">
        <v>2</v>
      </c>
      <c r="T12753" t="s">
        <v>17061</v>
      </c>
    </row>
    <row r="12754" spans="1:20" x14ac:dyDescent="0.25">
      <c r="A12754">
        <v>9906</v>
      </c>
      <c r="B12754">
        <v>210</v>
      </c>
      <c r="C12754">
        <v>36</v>
      </c>
      <c r="D12754" s="1" t="s">
        <v>4031</v>
      </c>
      <c r="E12754" s="2">
        <v>45454.205011574071</v>
      </c>
      <c r="F12754" s="2">
        <v>45454.220983796295</v>
      </c>
      <c r="G12754" s="1" t="s">
        <v>2026</v>
      </c>
      <c r="H12754">
        <v>518.79</v>
      </c>
      <c r="I12754">
        <v>3</v>
      </c>
      <c r="J12754" s="1" t="s">
        <v>7949</v>
      </c>
      <c r="K12754" s="2">
        <v>45454.226539351854</v>
      </c>
      <c r="L12754">
        <v>150</v>
      </c>
      <c r="M12754">
        <v>23</v>
      </c>
      <c r="N12754">
        <v>31</v>
      </c>
      <c r="O12754">
        <v>5</v>
      </c>
      <c r="P12754" s="1">
        <v>1556.37</v>
      </c>
      <c r="Q12754" t="s">
        <v>17177</v>
      </c>
      <c r="R12754" t="s">
        <v>17199</v>
      </c>
      <c r="S12754">
        <v>6</v>
      </c>
      <c r="T12754" t="s">
        <v>17058</v>
      </c>
    </row>
    <row r="12755" spans="1:20" x14ac:dyDescent="0.25">
      <c r="A12755">
        <v>9982</v>
      </c>
      <c r="B12755">
        <v>302</v>
      </c>
      <c r="C12755">
        <v>160</v>
      </c>
      <c r="D12755" s="1" t="s">
        <v>4031</v>
      </c>
      <c r="E12755" s="2">
        <v>45481.739988425928</v>
      </c>
      <c r="F12755" s="2">
        <v>45481.758738425924</v>
      </c>
      <c r="G12755" s="1" t="s">
        <v>2026</v>
      </c>
      <c r="H12755">
        <v>711.29</v>
      </c>
      <c r="I12755">
        <v>3</v>
      </c>
      <c r="J12755" s="1" t="s">
        <v>7951</v>
      </c>
      <c r="K12755" s="2">
        <v>45481.767766203702</v>
      </c>
      <c r="L12755">
        <v>301</v>
      </c>
      <c r="M12755">
        <v>27</v>
      </c>
      <c r="N12755">
        <v>40</v>
      </c>
      <c r="O12755">
        <v>18</v>
      </c>
      <c r="P12755" s="1">
        <v>2133.87</v>
      </c>
      <c r="Q12755" t="s">
        <v>17105</v>
      </c>
      <c r="R12755" t="s">
        <v>17199</v>
      </c>
      <c r="S12755">
        <v>7</v>
      </c>
      <c r="T12755" t="s">
        <v>17057</v>
      </c>
    </row>
    <row r="12756" spans="1:20" x14ac:dyDescent="0.25">
      <c r="A12756">
        <v>10043</v>
      </c>
      <c r="B12756">
        <v>491</v>
      </c>
      <c r="C12756">
        <v>81</v>
      </c>
      <c r="D12756" s="1" t="s">
        <v>4031</v>
      </c>
      <c r="E12756" s="2">
        <v>45487.505844907406</v>
      </c>
      <c r="F12756" s="2">
        <v>45487.520428240743</v>
      </c>
      <c r="G12756" s="1" t="s">
        <v>2026</v>
      </c>
      <c r="H12756">
        <v>910.38</v>
      </c>
      <c r="I12756">
        <v>3</v>
      </c>
      <c r="J12756" s="1" t="s">
        <v>7954</v>
      </c>
      <c r="K12756" s="2">
        <v>45487.525289351855</v>
      </c>
      <c r="L12756">
        <v>477</v>
      </c>
      <c r="M12756">
        <v>21</v>
      </c>
      <c r="N12756">
        <v>28</v>
      </c>
      <c r="O12756">
        <v>12</v>
      </c>
      <c r="P12756" s="1">
        <v>2731.14</v>
      </c>
      <c r="Q12756" t="s">
        <v>17169</v>
      </c>
      <c r="R12756" t="s">
        <v>17199</v>
      </c>
      <c r="S12756">
        <v>7</v>
      </c>
      <c r="T12756" t="s">
        <v>17057</v>
      </c>
    </row>
    <row r="12757" spans="1:20" x14ac:dyDescent="0.25">
      <c r="A12757">
        <v>10125</v>
      </c>
      <c r="B12757">
        <v>272</v>
      </c>
      <c r="C12757">
        <v>178</v>
      </c>
      <c r="D12757" s="1" t="s">
        <v>4031</v>
      </c>
      <c r="E12757" s="2">
        <v>45365.073506944442</v>
      </c>
      <c r="F12757" s="2">
        <v>45365.09920138889</v>
      </c>
      <c r="G12757" s="1" t="s">
        <v>2026</v>
      </c>
      <c r="H12757">
        <v>574.02</v>
      </c>
      <c r="I12757">
        <v>3</v>
      </c>
      <c r="J12757" s="1" t="s">
        <v>7958</v>
      </c>
      <c r="K12757" s="2">
        <v>45365.092256944445</v>
      </c>
      <c r="L12757">
        <v>367</v>
      </c>
      <c r="M12757">
        <v>37</v>
      </c>
      <c r="N12757">
        <v>27</v>
      </c>
      <c r="O12757">
        <v>2</v>
      </c>
      <c r="P12757" s="1">
        <v>1722.06</v>
      </c>
      <c r="Q12757" t="s">
        <v>17085</v>
      </c>
      <c r="R12757" t="s">
        <v>17199</v>
      </c>
      <c r="S12757">
        <v>3</v>
      </c>
      <c r="T12757" t="s">
        <v>17062</v>
      </c>
    </row>
    <row r="12758" spans="1:20" x14ac:dyDescent="0.25">
      <c r="A12758">
        <v>10215</v>
      </c>
      <c r="B12758">
        <v>410</v>
      </c>
      <c r="C12758">
        <v>100</v>
      </c>
      <c r="D12758" s="1" t="s">
        <v>4031</v>
      </c>
      <c r="E12758" s="2">
        <v>45346.421006944445</v>
      </c>
      <c r="F12758" s="2">
        <v>45346.450868055559</v>
      </c>
      <c r="G12758" s="1" t="s">
        <v>2026</v>
      </c>
      <c r="H12758">
        <v>187.27</v>
      </c>
      <c r="I12758">
        <v>3</v>
      </c>
      <c r="J12758" s="1" t="s">
        <v>7959</v>
      </c>
      <c r="K12758" s="2">
        <v>45346.441840277781</v>
      </c>
      <c r="L12758">
        <v>50</v>
      </c>
      <c r="M12758">
        <v>43</v>
      </c>
      <c r="N12758">
        <v>30</v>
      </c>
      <c r="O12758">
        <v>10</v>
      </c>
      <c r="P12758" s="1">
        <v>561.80999999999995</v>
      </c>
      <c r="Q12758" t="s">
        <v>17134</v>
      </c>
      <c r="R12758" t="s">
        <v>17199</v>
      </c>
      <c r="S12758">
        <v>2</v>
      </c>
      <c r="T12758" t="s">
        <v>17061</v>
      </c>
    </row>
    <row r="12759" spans="1:20" x14ac:dyDescent="0.25">
      <c r="A12759">
        <v>10223</v>
      </c>
      <c r="B12759">
        <v>183</v>
      </c>
      <c r="C12759">
        <v>7</v>
      </c>
      <c r="D12759" s="1" t="s">
        <v>4031</v>
      </c>
      <c r="E12759" s="2">
        <v>45484.336481481485</v>
      </c>
      <c r="F12759" s="2">
        <v>45484.361481481479</v>
      </c>
      <c r="G12759" s="1" t="s">
        <v>2026</v>
      </c>
      <c r="H12759">
        <v>704.87</v>
      </c>
      <c r="I12759">
        <v>3</v>
      </c>
      <c r="J12759" s="1" t="s">
        <v>7960</v>
      </c>
      <c r="K12759" s="2">
        <v>45484.353148148148</v>
      </c>
      <c r="L12759">
        <v>238</v>
      </c>
      <c r="M12759">
        <v>36</v>
      </c>
      <c r="N12759">
        <v>24</v>
      </c>
      <c r="O12759">
        <v>8</v>
      </c>
      <c r="P12759" s="1">
        <v>2114.61</v>
      </c>
      <c r="Q12759" t="s">
        <v>17175</v>
      </c>
      <c r="R12759" t="s">
        <v>17199</v>
      </c>
      <c r="S12759">
        <v>7</v>
      </c>
      <c r="T12759" t="s">
        <v>17057</v>
      </c>
    </row>
    <row r="12760" spans="1:20" x14ac:dyDescent="0.25">
      <c r="A12760">
        <v>10458</v>
      </c>
      <c r="B12760">
        <v>125</v>
      </c>
      <c r="C12760">
        <v>125</v>
      </c>
      <c r="D12760" s="1" t="s">
        <v>4031</v>
      </c>
      <c r="E12760" s="2">
        <v>45536.304849537039</v>
      </c>
      <c r="F12760" s="2">
        <v>45536.318738425929</v>
      </c>
      <c r="G12760" s="1" t="s">
        <v>2026</v>
      </c>
      <c r="H12760">
        <v>380.28</v>
      </c>
      <c r="I12760">
        <v>3</v>
      </c>
      <c r="J12760" s="1" t="s">
        <v>7964</v>
      </c>
      <c r="K12760" s="2">
        <v>45536.32984953704</v>
      </c>
      <c r="L12760">
        <v>59</v>
      </c>
      <c r="M12760">
        <v>20</v>
      </c>
      <c r="N12760">
        <v>36</v>
      </c>
      <c r="O12760">
        <v>7</v>
      </c>
      <c r="P12760" s="1">
        <v>1140.8399999999999</v>
      </c>
      <c r="Q12760" t="s">
        <v>17172</v>
      </c>
      <c r="R12760" t="s">
        <v>17199</v>
      </c>
      <c r="S12760">
        <v>9</v>
      </c>
      <c r="T12760" t="s">
        <v>17059</v>
      </c>
    </row>
    <row r="12761" spans="1:20" x14ac:dyDescent="0.25">
      <c r="A12761">
        <v>10540</v>
      </c>
      <c r="B12761">
        <v>147</v>
      </c>
      <c r="C12761">
        <v>191</v>
      </c>
      <c r="D12761" s="1" t="s">
        <v>4031</v>
      </c>
      <c r="E12761" s="2">
        <v>45401.585104166668</v>
      </c>
      <c r="F12761" s="2">
        <v>45401.615659722222</v>
      </c>
      <c r="G12761" s="1" t="s">
        <v>2026</v>
      </c>
      <c r="H12761">
        <v>981.62</v>
      </c>
      <c r="I12761">
        <v>3</v>
      </c>
      <c r="J12761" s="1" t="s">
        <v>7966</v>
      </c>
      <c r="K12761" s="2">
        <v>45401.611493055556</v>
      </c>
      <c r="L12761">
        <v>258</v>
      </c>
      <c r="M12761">
        <v>44</v>
      </c>
      <c r="N12761">
        <v>38</v>
      </c>
      <c r="O12761">
        <v>14</v>
      </c>
      <c r="P12761" s="1">
        <v>2944.86</v>
      </c>
      <c r="Q12761" t="s">
        <v>17123</v>
      </c>
      <c r="R12761" t="s">
        <v>17199</v>
      </c>
      <c r="S12761">
        <v>4</v>
      </c>
      <c r="T12761" t="s">
        <v>17056</v>
      </c>
    </row>
    <row r="12762" spans="1:20" x14ac:dyDescent="0.25">
      <c r="A12762">
        <v>10931</v>
      </c>
      <c r="B12762">
        <v>233</v>
      </c>
      <c r="C12762">
        <v>35</v>
      </c>
      <c r="D12762" s="1" t="s">
        <v>4031</v>
      </c>
      <c r="E12762" s="2">
        <v>45327.261365740742</v>
      </c>
      <c r="F12762" s="2">
        <v>45327.275254629632</v>
      </c>
      <c r="G12762" s="1" t="s">
        <v>2026</v>
      </c>
      <c r="H12762">
        <v>577.38</v>
      </c>
      <c r="I12762">
        <v>3</v>
      </c>
      <c r="J12762" s="1" t="s">
        <v>7972</v>
      </c>
      <c r="K12762" s="2">
        <v>45327.286365740743</v>
      </c>
      <c r="L12762">
        <v>428</v>
      </c>
      <c r="M12762">
        <v>20</v>
      </c>
      <c r="N12762">
        <v>36</v>
      </c>
      <c r="O12762">
        <v>6</v>
      </c>
      <c r="P12762" s="1">
        <v>1732.14</v>
      </c>
      <c r="Q12762" t="s">
        <v>17172</v>
      </c>
      <c r="R12762" t="s">
        <v>17199</v>
      </c>
      <c r="S12762">
        <v>2</v>
      </c>
      <c r="T12762" t="s">
        <v>17061</v>
      </c>
    </row>
    <row r="12763" spans="1:20" x14ac:dyDescent="0.25">
      <c r="A12763">
        <v>11345</v>
      </c>
      <c r="B12763">
        <v>112</v>
      </c>
      <c r="C12763">
        <v>129</v>
      </c>
      <c r="D12763" s="1" t="s">
        <v>4031</v>
      </c>
      <c r="E12763" s="2">
        <v>45477.212175925924</v>
      </c>
      <c r="F12763" s="2">
        <v>45477.228148148148</v>
      </c>
      <c r="G12763" s="1" t="s">
        <v>2026</v>
      </c>
      <c r="H12763">
        <v>802.8</v>
      </c>
      <c r="I12763">
        <v>3</v>
      </c>
      <c r="J12763" s="1" t="s">
        <v>7980</v>
      </c>
      <c r="K12763" s="2">
        <v>45477.234398148146</v>
      </c>
      <c r="L12763">
        <v>62</v>
      </c>
      <c r="M12763">
        <v>23</v>
      </c>
      <c r="N12763">
        <v>32</v>
      </c>
      <c r="O12763">
        <v>5</v>
      </c>
      <c r="P12763" s="1">
        <v>2408.4</v>
      </c>
      <c r="Q12763" t="s">
        <v>17078</v>
      </c>
      <c r="R12763" t="s">
        <v>17199</v>
      </c>
      <c r="S12763">
        <v>7</v>
      </c>
      <c r="T12763" t="s">
        <v>17057</v>
      </c>
    </row>
    <row r="12764" spans="1:20" x14ac:dyDescent="0.25">
      <c r="A12764">
        <v>11601</v>
      </c>
      <c r="B12764">
        <v>418</v>
      </c>
      <c r="C12764">
        <v>58</v>
      </c>
      <c r="D12764" s="1" t="s">
        <v>4031</v>
      </c>
      <c r="E12764" s="2">
        <v>45448.284467592595</v>
      </c>
      <c r="F12764" s="2">
        <v>45448.310856481483</v>
      </c>
      <c r="G12764" s="1" t="s">
        <v>2026</v>
      </c>
      <c r="H12764">
        <v>332.98</v>
      </c>
      <c r="I12764">
        <v>3</v>
      </c>
      <c r="J12764" s="1" t="s">
        <v>7985</v>
      </c>
      <c r="K12764" s="2">
        <v>45448.30877314815</v>
      </c>
      <c r="L12764">
        <v>476</v>
      </c>
      <c r="M12764">
        <v>38</v>
      </c>
      <c r="N12764">
        <v>35</v>
      </c>
      <c r="O12764">
        <v>7</v>
      </c>
      <c r="P12764" s="1">
        <v>998.94</v>
      </c>
      <c r="Q12764" t="s">
        <v>17174</v>
      </c>
      <c r="R12764" t="s">
        <v>17199</v>
      </c>
      <c r="S12764">
        <v>6</v>
      </c>
      <c r="T12764" t="s">
        <v>17058</v>
      </c>
    </row>
    <row r="12765" spans="1:20" x14ac:dyDescent="0.25">
      <c r="A12765">
        <v>11718</v>
      </c>
      <c r="B12765">
        <v>497</v>
      </c>
      <c r="C12765">
        <v>199</v>
      </c>
      <c r="D12765" s="1" t="s">
        <v>4031</v>
      </c>
      <c r="E12765" s="2">
        <v>45302.023229166669</v>
      </c>
      <c r="F12765" s="2">
        <v>45302.047534722224</v>
      </c>
      <c r="G12765" s="1" t="s">
        <v>2026</v>
      </c>
      <c r="H12765">
        <v>234.6</v>
      </c>
      <c r="I12765">
        <v>3</v>
      </c>
      <c r="J12765" s="1" t="s">
        <v>7987</v>
      </c>
      <c r="K12765" s="2">
        <v>45302.041284722225</v>
      </c>
      <c r="L12765">
        <v>257</v>
      </c>
      <c r="M12765">
        <v>35</v>
      </c>
      <c r="N12765">
        <v>26</v>
      </c>
      <c r="O12765">
        <v>0</v>
      </c>
      <c r="P12765" s="1">
        <v>703.8</v>
      </c>
      <c r="Q12765" t="s">
        <v>17086</v>
      </c>
      <c r="R12765" t="s">
        <v>17199</v>
      </c>
      <c r="S12765">
        <v>1</v>
      </c>
      <c r="T12765" t="s">
        <v>17055</v>
      </c>
    </row>
    <row r="12766" spans="1:20" x14ac:dyDescent="0.25">
      <c r="A12766">
        <v>11753</v>
      </c>
      <c r="B12766">
        <v>458</v>
      </c>
      <c r="C12766">
        <v>63</v>
      </c>
      <c r="D12766" s="1" t="s">
        <v>4031</v>
      </c>
      <c r="E12766" s="2">
        <v>45373.592569444445</v>
      </c>
      <c r="F12766" s="2">
        <v>45373.626597222225</v>
      </c>
      <c r="G12766" s="1" t="s">
        <v>2026</v>
      </c>
      <c r="H12766">
        <v>129.88</v>
      </c>
      <c r="I12766">
        <v>3</v>
      </c>
      <c r="J12766" s="1" t="s">
        <v>7989</v>
      </c>
      <c r="K12766" s="2">
        <v>45373.617569444446</v>
      </c>
      <c r="L12766">
        <v>335</v>
      </c>
      <c r="M12766">
        <v>49</v>
      </c>
      <c r="N12766">
        <v>36</v>
      </c>
      <c r="O12766">
        <v>14</v>
      </c>
      <c r="P12766" s="1">
        <v>389.64</v>
      </c>
      <c r="Q12766" t="s">
        <v>17134</v>
      </c>
      <c r="R12766" t="s">
        <v>17199</v>
      </c>
      <c r="S12766">
        <v>3</v>
      </c>
      <c r="T12766" t="s">
        <v>17062</v>
      </c>
    </row>
    <row r="12767" spans="1:20" x14ac:dyDescent="0.25">
      <c r="A12767">
        <v>11818</v>
      </c>
      <c r="B12767">
        <v>51</v>
      </c>
      <c r="C12767">
        <v>211</v>
      </c>
      <c r="D12767" s="1" t="s">
        <v>4031</v>
      </c>
      <c r="E12767" s="2">
        <v>45522.453784722224</v>
      </c>
      <c r="F12767" s="2">
        <v>45522.469756944447</v>
      </c>
      <c r="G12767" s="1" t="s">
        <v>2026</v>
      </c>
      <c r="H12767">
        <v>622.94000000000005</v>
      </c>
      <c r="I12767">
        <v>3</v>
      </c>
      <c r="J12767" s="1" t="s">
        <v>7992</v>
      </c>
      <c r="K12767" s="2">
        <v>45522.476701388892</v>
      </c>
      <c r="L12767">
        <v>324</v>
      </c>
      <c r="M12767">
        <v>23</v>
      </c>
      <c r="N12767">
        <v>33</v>
      </c>
      <c r="O12767">
        <v>11</v>
      </c>
      <c r="P12767" s="1">
        <v>1868.82</v>
      </c>
      <c r="Q12767" t="s">
        <v>17093</v>
      </c>
      <c r="R12767" t="s">
        <v>17199</v>
      </c>
      <c r="S12767">
        <v>8</v>
      </c>
      <c r="T12767" t="s">
        <v>17054</v>
      </c>
    </row>
    <row r="12768" spans="1:20" x14ac:dyDescent="0.25">
      <c r="A12768">
        <v>11968</v>
      </c>
      <c r="B12768">
        <v>284</v>
      </c>
      <c r="C12768">
        <v>297</v>
      </c>
      <c r="D12768" s="1" t="s">
        <v>4031</v>
      </c>
      <c r="E12768" s="2">
        <v>45482.214305555557</v>
      </c>
      <c r="F12768" s="2">
        <v>45482.246944444443</v>
      </c>
      <c r="G12768" s="1" t="s">
        <v>2026</v>
      </c>
      <c r="H12768">
        <v>853.49</v>
      </c>
      <c r="I12768">
        <v>3</v>
      </c>
      <c r="J12768" s="1" t="s">
        <v>7994</v>
      </c>
      <c r="K12768" s="2">
        <v>45482.241388888891</v>
      </c>
      <c r="L12768">
        <v>190</v>
      </c>
      <c r="M12768">
        <v>47</v>
      </c>
      <c r="N12768">
        <v>39</v>
      </c>
      <c r="O12768">
        <v>5</v>
      </c>
      <c r="P12768" s="1">
        <v>2560.4699999999998</v>
      </c>
      <c r="Q12768" t="s">
        <v>17158</v>
      </c>
      <c r="R12768" t="s">
        <v>17199</v>
      </c>
      <c r="S12768">
        <v>7</v>
      </c>
      <c r="T12768" t="s">
        <v>17057</v>
      </c>
    </row>
    <row r="12769" spans="1:20" x14ac:dyDescent="0.25">
      <c r="A12769">
        <v>12429</v>
      </c>
      <c r="B12769">
        <v>100</v>
      </c>
      <c r="C12769">
        <v>12</v>
      </c>
      <c r="D12769" s="1" t="s">
        <v>4031</v>
      </c>
      <c r="E12769" s="2">
        <v>45534.516527777778</v>
      </c>
      <c r="F12769" s="2">
        <v>45534.551249999997</v>
      </c>
      <c r="G12769" s="1" t="s">
        <v>2026</v>
      </c>
      <c r="H12769">
        <v>140.75</v>
      </c>
      <c r="I12769">
        <v>3</v>
      </c>
      <c r="J12769" s="1" t="s">
        <v>8003</v>
      </c>
      <c r="K12769" s="2">
        <v>45534.544305555559</v>
      </c>
      <c r="L12769">
        <v>135</v>
      </c>
      <c r="M12769">
        <v>50</v>
      </c>
      <c r="N12769">
        <v>40</v>
      </c>
      <c r="O12769">
        <v>13</v>
      </c>
      <c r="P12769" s="1">
        <v>422.25</v>
      </c>
      <c r="Q12769" t="s">
        <v>17085</v>
      </c>
      <c r="R12769" t="s">
        <v>17199</v>
      </c>
      <c r="S12769">
        <v>8</v>
      </c>
      <c r="T12769" t="s">
        <v>17054</v>
      </c>
    </row>
    <row r="12770" spans="1:20" x14ac:dyDescent="0.25">
      <c r="A12770">
        <v>12515</v>
      </c>
      <c r="B12770">
        <v>351</v>
      </c>
      <c r="C12770">
        <v>180</v>
      </c>
      <c r="D12770" s="1" t="s">
        <v>4031</v>
      </c>
      <c r="E12770" s="2">
        <v>45343.5703125</v>
      </c>
      <c r="F12770" s="2">
        <v>45343.595312500001</v>
      </c>
      <c r="G12770" s="1" t="s">
        <v>2026</v>
      </c>
      <c r="H12770">
        <v>440.06</v>
      </c>
      <c r="I12770">
        <v>3</v>
      </c>
      <c r="J12770" s="1" t="s">
        <v>8005</v>
      </c>
      <c r="K12770" s="2">
        <v>45343.594618055555</v>
      </c>
      <c r="L12770">
        <v>430</v>
      </c>
      <c r="M12770">
        <v>36</v>
      </c>
      <c r="N12770">
        <v>35</v>
      </c>
      <c r="O12770">
        <v>14</v>
      </c>
      <c r="P12770" s="1">
        <v>1320.18</v>
      </c>
      <c r="Q12770" t="s">
        <v>17148</v>
      </c>
      <c r="R12770" t="s">
        <v>17199</v>
      </c>
      <c r="S12770">
        <v>2</v>
      </c>
      <c r="T12770" t="s">
        <v>17061</v>
      </c>
    </row>
    <row r="12771" spans="1:20" x14ac:dyDescent="0.25">
      <c r="A12771">
        <v>12658</v>
      </c>
      <c r="B12771">
        <v>351</v>
      </c>
      <c r="C12771">
        <v>289</v>
      </c>
      <c r="D12771" s="1" t="s">
        <v>4031</v>
      </c>
      <c r="E12771" s="2">
        <v>45422.473356481481</v>
      </c>
      <c r="F12771" s="2">
        <v>45422.494189814817</v>
      </c>
      <c r="G12771" s="1" t="s">
        <v>2026</v>
      </c>
      <c r="H12771">
        <v>179.79</v>
      </c>
      <c r="I12771">
        <v>3</v>
      </c>
      <c r="J12771" s="1" t="s">
        <v>8007</v>
      </c>
      <c r="K12771" s="2">
        <v>45422.492800925924</v>
      </c>
      <c r="L12771">
        <v>433</v>
      </c>
      <c r="M12771">
        <v>30</v>
      </c>
      <c r="N12771">
        <v>28</v>
      </c>
      <c r="O12771">
        <v>11</v>
      </c>
      <c r="P12771" s="1">
        <v>539.37</v>
      </c>
      <c r="Q12771" t="s">
        <v>17127</v>
      </c>
      <c r="R12771" t="s">
        <v>17199</v>
      </c>
      <c r="S12771">
        <v>5</v>
      </c>
      <c r="T12771" t="s">
        <v>17060</v>
      </c>
    </row>
    <row r="12772" spans="1:20" x14ac:dyDescent="0.25">
      <c r="A12772">
        <v>13042</v>
      </c>
      <c r="B12772">
        <v>341</v>
      </c>
      <c r="C12772">
        <v>91</v>
      </c>
      <c r="D12772" s="1" t="s">
        <v>4031</v>
      </c>
      <c r="E12772" s="2">
        <v>45428.079606481479</v>
      </c>
      <c r="F12772" s="2">
        <v>45428.095578703702</v>
      </c>
      <c r="G12772" s="1" t="s">
        <v>2026</v>
      </c>
      <c r="H12772">
        <v>263.45</v>
      </c>
      <c r="I12772">
        <v>3</v>
      </c>
      <c r="J12772" s="1" t="s">
        <v>8015</v>
      </c>
      <c r="K12772" s="2">
        <v>45428.098356481481</v>
      </c>
      <c r="L12772">
        <v>412</v>
      </c>
      <c r="M12772">
        <v>23</v>
      </c>
      <c r="N12772">
        <v>27</v>
      </c>
      <c r="O12772">
        <v>2</v>
      </c>
      <c r="P12772" s="1">
        <v>790.35</v>
      </c>
      <c r="Q12772" t="s">
        <v>17118</v>
      </c>
      <c r="R12772" t="s">
        <v>17199</v>
      </c>
      <c r="S12772">
        <v>5</v>
      </c>
      <c r="T12772" t="s">
        <v>17060</v>
      </c>
    </row>
    <row r="12773" spans="1:20" x14ac:dyDescent="0.25">
      <c r="A12773">
        <v>13569</v>
      </c>
      <c r="B12773">
        <v>433</v>
      </c>
      <c r="C12773">
        <v>1</v>
      </c>
      <c r="D12773" s="1" t="s">
        <v>4031</v>
      </c>
      <c r="E12773" s="2">
        <v>45436.334004629629</v>
      </c>
      <c r="F12773" s="2">
        <v>45436.368032407408</v>
      </c>
      <c r="G12773" s="1" t="s">
        <v>2026</v>
      </c>
      <c r="H12773">
        <v>355.82</v>
      </c>
      <c r="I12773">
        <v>3</v>
      </c>
      <c r="J12773" s="1" t="s">
        <v>8023</v>
      </c>
      <c r="K12773" s="2">
        <v>45436.35900462963</v>
      </c>
      <c r="L12773">
        <v>159</v>
      </c>
      <c r="M12773">
        <v>49</v>
      </c>
      <c r="N12773">
        <v>36</v>
      </c>
      <c r="O12773">
        <v>8</v>
      </c>
      <c r="P12773" s="1">
        <v>1067.46</v>
      </c>
      <c r="Q12773" t="s">
        <v>17134</v>
      </c>
      <c r="R12773" t="s">
        <v>17199</v>
      </c>
      <c r="S12773">
        <v>5</v>
      </c>
      <c r="T12773" t="s">
        <v>17060</v>
      </c>
    </row>
    <row r="12774" spans="1:20" x14ac:dyDescent="0.25">
      <c r="A12774">
        <v>13675</v>
      </c>
      <c r="B12774">
        <v>3</v>
      </c>
      <c r="C12774">
        <v>74</v>
      </c>
      <c r="D12774" s="1" t="s">
        <v>4031</v>
      </c>
      <c r="E12774" s="2">
        <v>45331.675243055557</v>
      </c>
      <c r="F12774" s="2">
        <v>45331.689826388887</v>
      </c>
      <c r="G12774" s="1" t="s">
        <v>2026</v>
      </c>
      <c r="H12774">
        <v>432.21</v>
      </c>
      <c r="I12774">
        <v>3</v>
      </c>
      <c r="J12774" s="1" t="s">
        <v>8026</v>
      </c>
      <c r="K12774" s="2">
        <v>45331.693298611113</v>
      </c>
      <c r="L12774">
        <v>229</v>
      </c>
      <c r="M12774">
        <v>21</v>
      </c>
      <c r="N12774">
        <v>26</v>
      </c>
      <c r="O12774">
        <v>16</v>
      </c>
      <c r="P12774" s="1">
        <v>1296.6300000000001</v>
      </c>
      <c r="Q12774" t="s">
        <v>17107</v>
      </c>
      <c r="R12774" t="s">
        <v>17199</v>
      </c>
      <c r="S12774">
        <v>2</v>
      </c>
      <c r="T12774" t="s">
        <v>17061</v>
      </c>
    </row>
    <row r="12775" spans="1:20" x14ac:dyDescent="0.25">
      <c r="A12775">
        <v>14273</v>
      </c>
      <c r="B12775">
        <v>160</v>
      </c>
      <c r="C12775">
        <v>137</v>
      </c>
      <c r="D12775" s="1" t="s">
        <v>4031</v>
      </c>
      <c r="E12775" s="2">
        <v>45382.043483796297</v>
      </c>
      <c r="F12775" s="2">
        <v>45382.069872685184</v>
      </c>
      <c r="G12775" s="1" t="s">
        <v>2026</v>
      </c>
      <c r="H12775">
        <v>767.83</v>
      </c>
      <c r="I12775">
        <v>3</v>
      </c>
      <c r="J12775" s="1" t="s">
        <v>8036</v>
      </c>
      <c r="K12775" s="2">
        <v>45382.062928240739</v>
      </c>
      <c r="L12775">
        <v>162</v>
      </c>
      <c r="M12775">
        <v>38</v>
      </c>
      <c r="N12775">
        <v>28</v>
      </c>
      <c r="O12775">
        <v>1</v>
      </c>
      <c r="P12775" s="1">
        <v>2303.4899999999998</v>
      </c>
      <c r="Q12775" t="s">
        <v>17085</v>
      </c>
      <c r="R12775" t="s">
        <v>17199</v>
      </c>
      <c r="S12775">
        <v>3</v>
      </c>
      <c r="T12775" t="s">
        <v>17062</v>
      </c>
    </row>
    <row r="12776" spans="1:20" x14ac:dyDescent="0.25">
      <c r="A12776">
        <v>14286</v>
      </c>
      <c r="B12776">
        <v>334</v>
      </c>
      <c r="C12776">
        <v>77</v>
      </c>
      <c r="D12776" s="1" t="s">
        <v>4031</v>
      </c>
      <c r="E12776" s="2">
        <v>45463.068229166667</v>
      </c>
      <c r="F12776" s="2">
        <v>45463.088368055556</v>
      </c>
      <c r="G12776" s="1" t="s">
        <v>2026</v>
      </c>
      <c r="H12776">
        <v>829.37</v>
      </c>
      <c r="I12776">
        <v>3</v>
      </c>
      <c r="J12776" s="1" t="s">
        <v>8038</v>
      </c>
      <c r="K12776" s="2">
        <v>45463.086284722223</v>
      </c>
      <c r="L12776">
        <v>428</v>
      </c>
      <c r="M12776">
        <v>29</v>
      </c>
      <c r="N12776">
        <v>26</v>
      </c>
      <c r="O12776">
        <v>2</v>
      </c>
      <c r="P12776" s="1">
        <v>2488.11</v>
      </c>
      <c r="Q12776" t="s">
        <v>17174</v>
      </c>
      <c r="R12776" t="s">
        <v>17199</v>
      </c>
      <c r="S12776">
        <v>6</v>
      </c>
      <c r="T12776" t="s">
        <v>17058</v>
      </c>
    </row>
    <row r="12777" spans="1:20" x14ac:dyDescent="0.25">
      <c r="A12777">
        <v>14323</v>
      </c>
      <c r="B12777">
        <v>178</v>
      </c>
      <c r="C12777">
        <v>199</v>
      </c>
      <c r="D12777" s="1" t="s">
        <v>4031</v>
      </c>
      <c r="E12777" s="2">
        <v>45314.887696759259</v>
      </c>
      <c r="F12777" s="2">
        <v>45314.922418981485</v>
      </c>
      <c r="G12777" s="1" t="s">
        <v>2026</v>
      </c>
      <c r="H12777">
        <v>389.25</v>
      </c>
      <c r="I12777">
        <v>3</v>
      </c>
      <c r="J12777" s="1" t="s">
        <v>8040</v>
      </c>
      <c r="K12777" s="2">
        <v>45314.91547453704</v>
      </c>
      <c r="L12777">
        <v>173</v>
      </c>
      <c r="M12777">
        <v>50</v>
      </c>
      <c r="N12777">
        <v>40</v>
      </c>
      <c r="O12777">
        <v>21</v>
      </c>
      <c r="P12777" s="1">
        <v>1167.75</v>
      </c>
      <c r="Q12777" t="s">
        <v>17085</v>
      </c>
      <c r="R12777" t="s">
        <v>17199</v>
      </c>
      <c r="S12777">
        <v>1</v>
      </c>
      <c r="T12777" t="s">
        <v>17055</v>
      </c>
    </row>
    <row r="12778" spans="1:20" x14ac:dyDescent="0.25">
      <c r="A12778">
        <v>14441</v>
      </c>
      <c r="B12778">
        <v>292</v>
      </c>
      <c r="C12778">
        <v>117</v>
      </c>
      <c r="D12778" s="1" t="s">
        <v>4031</v>
      </c>
      <c r="E12778" s="2">
        <v>45440.507291666669</v>
      </c>
      <c r="F12778" s="2">
        <v>45440.528819444444</v>
      </c>
      <c r="G12778" s="1" t="s">
        <v>2026</v>
      </c>
      <c r="H12778">
        <v>314.88</v>
      </c>
      <c r="I12778">
        <v>3</v>
      </c>
      <c r="J12778" s="1" t="s">
        <v>8044</v>
      </c>
      <c r="K12778" s="2">
        <v>45440.535069444442</v>
      </c>
      <c r="L12778">
        <v>321</v>
      </c>
      <c r="M12778">
        <v>31</v>
      </c>
      <c r="N12778">
        <v>40</v>
      </c>
      <c r="O12778">
        <v>12</v>
      </c>
      <c r="P12778" s="1">
        <v>944.64</v>
      </c>
      <c r="Q12778" t="s">
        <v>17078</v>
      </c>
      <c r="R12778" t="s">
        <v>17199</v>
      </c>
      <c r="S12778">
        <v>5</v>
      </c>
      <c r="T12778" t="s">
        <v>17060</v>
      </c>
    </row>
    <row r="12779" spans="1:20" x14ac:dyDescent="0.25">
      <c r="A12779">
        <v>14533</v>
      </c>
      <c r="B12779">
        <v>97</v>
      </c>
      <c r="C12779">
        <v>270</v>
      </c>
      <c r="D12779" s="1" t="s">
        <v>4031</v>
      </c>
      <c r="E12779" s="2">
        <v>45509.842152777775</v>
      </c>
      <c r="F12779" s="2">
        <v>45509.867847222224</v>
      </c>
      <c r="G12779" s="1" t="s">
        <v>2026</v>
      </c>
      <c r="H12779">
        <v>212.44</v>
      </c>
      <c r="I12779">
        <v>3</v>
      </c>
      <c r="J12779" s="1" t="s">
        <v>8049</v>
      </c>
      <c r="K12779" s="2">
        <v>45509.865069444444</v>
      </c>
      <c r="L12779">
        <v>472</v>
      </c>
      <c r="M12779">
        <v>37</v>
      </c>
      <c r="N12779">
        <v>33</v>
      </c>
      <c r="O12779">
        <v>20</v>
      </c>
      <c r="P12779" s="1">
        <v>637.32000000000005</v>
      </c>
      <c r="Q12779" t="s">
        <v>17162</v>
      </c>
      <c r="R12779" t="s">
        <v>17199</v>
      </c>
      <c r="S12779">
        <v>8</v>
      </c>
      <c r="T12779" t="s">
        <v>17054</v>
      </c>
    </row>
    <row r="12780" spans="1:20" x14ac:dyDescent="0.25">
      <c r="A12780">
        <v>14808</v>
      </c>
      <c r="B12780">
        <v>220</v>
      </c>
      <c r="C12780">
        <v>87</v>
      </c>
      <c r="D12780" s="1" t="s">
        <v>4031</v>
      </c>
      <c r="E12780" s="2">
        <v>45531.602233796293</v>
      </c>
      <c r="F12780" s="2">
        <v>45531.635567129626</v>
      </c>
      <c r="G12780" s="1" t="s">
        <v>2026</v>
      </c>
      <c r="H12780">
        <v>273.23</v>
      </c>
      <c r="I12780">
        <v>3</v>
      </c>
      <c r="J12780" s="1" t="s">
        <v>8052</v>
      </c>
      <c r="K12780" s="2">
        <v>45531.627928240741</v>
      </c>
      <c r="L12780">
        <v>152</v>
      </c>
      <c r="M12780">
        <v>48</v>
      </c>
      <c r="N12780">
        <v>37</v>
      </c>
      <c r="O12780">
        <v>15</v>
      </c>
      <c r="P12780" s="1">
        <v>819.69</v>
      </c>
      <c r="Q12780" t="s">
        <v>17115</v>
      </c>
      <c r="R12780" t="s">
        <v>17199</v>
      </c>
      <c r="S12780">
        <v>8</v>
      </c>
      <c r="T12780" t="s">
        <v>17054</v>
      </c>
    </row>
    <row r="12781" spans="1:20" x14ac:dyDescent="0.25">
      <c r="A12781">
        <v>14850</v>
      </c>
      <c r="B12781">
        <v>277</v>
      </c>
      <c r="C12781">
        <v>211</v>
      </c>
      <c r="D12781" s="1" t="s">
        <v>4031</v>
      </c>
      <c r="E12781" s="2">
        <v>45435.495740740742</v>
      </c>
      <c r="F12781" s="2">
        <v>45435.520046296297</v>
      </c>
      <c r="G12781" s="1" t="s">
        <v>2026</v>
      </c>
      <c r="H12781">
        <v>313.89999999999998</v>
      </c>
      <c r="I12781">
        <v>3</v>
      </c>
      <c r="J12781" s="1" t="s">
        <v>8053</v>
      </c>
      <c r="K12781" s="2">
        <v>45435.514490740738</v>
      </c>
      <c r="L12781">
        <v>219</v>
      </c>
      <c r="M12781">
        <v>35</v>
      </c>
      <c r="N12781">
        <v>27</v>
      </c>
      <c r="O12781">
        <v>12</v>
      </c>
      <c r="P12781" s="1">
        <v>941.7</v>
      </c>
      <c r="Q12781" t="s">
        <v>17158</v>
      </c>
      <c r="R12781" t="s">
        <v>17199</v>
      </c>
      <c r="S12781">
        <v>5</v>
      </c>
      <c r="T12781" t="s">
        <v>17060</v>
      </c>
    </row>
    <row r="12782" spans="1:20" x14ac:dyDescent="0.25">
      <c r="A12782">
        <v>25</v>
      </c>
      <c r="B12782">
        <v>402</v>
      </c>
      <c r="C12782">
        <v>118</v>
      </c>
      <c r="D12782" s="1" t="s">
        <v>2910</v>
      </c>
      <c r="E12782" s="2">
        <v>45367.600335648145</v>
      </c>
      <c r="F12782" s="2">
        <v>45367.630196759259</v>
      </c>
      <c r="G12782" s="1" t="s">
        <v>2026</v>
      </c>
      <c r="H12782">
        <v>619.37</v>
      </c>
      <c r="I12782">
        <v>1</v>
      </c>
      <c r="J12782" s="1" t="s">
        <v>2912</v>
      </c>
      <c r="K12782" s="2">
        <v>45367.619780092595</v>
      </c>
      <c r="L12782">
        <v>373</v>
      </c>
      <c r="M12782">
        <v>43</v>
      </c>
      <c r="N12782">
        <v>28</v>
      </c>
      <c r="O12782">
        <v>14</v>
      </c>
      <c r="P12782" s="1">
        <v>619.37</v>
      </c>
      <c r="Q12782" t="s">
        <v>17094</v>
      </c>
      <c r="R12782" t="s">
        <v>17199</v>
      </c>
      <c r="S12782">
        <v>3</v>
      </c>
      <c r="T12782" t="s">
        <v>17062</v>
      </c>
    </row>
    <row r="12783" spans="1:20" x14ac:dyDescent="0.25">
      <c r="A12783">
        <v>131</v>
      </c>
      <c r="B12783">
        <v>448</v>
      </c>
      <c r="C12783">
        <v>248</v>
      </c>
      <c r="D12783" s="1" t="s">
        <v>2910</v>
      </c>
      <c r="E12783" s="2">
        <v>45403.663344907407</v>
      </c>
      <c r="F12783" s="2">
        <v>45403.686956018515</v>
      </c>
      <c r="G12783" s="1" t="s">
        <v>2026</v>
      </c>
      <c r="H12783">
        <v>453.87</v>
      </c>
      <c r="I12783">
        <v>1</v>
      </c>
      <c r="J12783" s="1" t="s">
        <v>2916</v>
      </c>
      <c r="K12783" s="2">
        <v>45403.67931712963</v>
      </c>
      <c r="L12783">
        <v>441</v>
      </c>
      <c r="M12783">
        <v>34</v>
      </c>
      <c r="N12783">
        <v>23</v>
      </c>
      <c r="O12783">
        <v>16</v>
      </c>
      <c r="P12783" s="1">
        <v>453.87</v>
      </c>
      <c r="Q12783" t="s">
        <v>17115</v>
      </c>
      <c r="R12783" t="s">
        <v>17199</v>
      </c>
      <c r="S12783">
        <v>4</v>
      </c>
      <c r="T12783" t="s">
        <v>17056</v>
      </c>
    </row>
    <row r="12784" spans="1:20" x14ac:dyDescent="0.25">
      <c r="A12784">
        <v>192</v>
      </c>
      <c r="B12784">
        <v>419</v>
      </c>
      <c r="C12784">
        <v>186</v>
      </c>
      <c r="D12784" s="1" t="s">
        <v>2910</v>
      </c>
      <c r="E12784" s="2">
        <v>45480.798657407409</v>
      </c>
      <c r="F12784" s="2">
        <v>45480.822268518517</v>
      </c>
      <c r="G12784" s="1" t="s">
        <v>2026</v>
      </c>
      <c r="H12784">
        <v>345.12</v>
      </c>
      <c r="I12784">
        <v>1</v>
      </c>
      <c r="J12784" s="1" t="s">
        <v>2917</v>
      </c>
      <c r="K12784" s="2">
        <v>45480.818796296298</v>
      </c>
      <c r="L12784">
        <v>474</v>
      </c>
      <c r="M12784">
        <v>34</v>
      </c>
      <c r="N12784">
        <v>29</v>
      </c>
      <c r="O12784">
        <v>19</v>
      </c>
      <c r="P12784" s="1">
        <v>345.12</v>
      </c>
      <c r="Q12784" t="s">
        <v>17135</v>
      </c>
      <c r="R12784" t="s">
        <v>17199</v>
      </c>
      <c r="S12784">
        <v>7</v>
      </c>
      <c r="T12784" t="s">
        <v>17057</v>
      </c>
    </row>
    <row r="12785" spans="1:20" x14ac:dyDescent="0.25">
      <c r="A12785">
        <v>262</v>
      </c>
      <c r="B12785">
        <v>455</v>
      </c>
      <c r="C12785">
        <v>212</v>
      </c>
      <c r="D12785" s="1" t="s">
        <v>2910</v>
      </c>
      <c r="E12785" s="2">
        <v>45456.766689814816</v>
      </c>
      <c r="F12785" s="2">
        <v>45456.795162037037</v>
      </c>
      <c r="G12785" s="1" t="s">
        <v>2026</v>
      </c>
      <c r="H12785">
        <v>835.4</v>
      </c>
      <c r="I12785">
        <v>1</v>
      </c>
      <c r="J12785" s="1" t="s">
        <v>2920</v>
      </c>
      <c r="K12785" s="2">
        <v>45456.784745370373</v>
      </c>
      <c r="L12785">
        <v>137</v>
      </c>
      <c r="M12785">
        <v>41</v>
      </c>
      <c r="N12785">
        <v>26</v>
      </c>
      <c r="O12785">
        <v>18</v>
      </c>
      <c r="P12785" s="1">
        <v>835.4</v>
      </c>
      <c r="Q12785" t="s">
        <v>17094</v>
      </c>
      <c r="R12785" t="s">
        <v>17199</v>
      </c>
      <c r="S12785">
        <v>6</v>
      </c>
      <c r="T12785" t="s">
        <v>17058</v>
      </c>
    </row>
    <row r="12786" spans="1:20" x14ac:dyDescent="0.25">
      <c r="A12786">
        <v>319</v>
      </c>
      <c r="B12786">
        <v>73</v>
      </c>
      <c r="C12786">
        <v>52</v>
      </c>
      <c r="D12786" s="1" t="s">
        <v>2910</v>
      </c>
      <c r="E12786" s="2">
        <v>45293.172754629632</v>
      </c>
      <c r="F12786" s="2">
        <v>45293.197060185186</v>
      </c>
      <c r="G12786" s="1" t="s">
        <v>2026</v>
      </c>
      <c r="H12786">
        <v>317.45999999999998</v>
      </c>
      <c r="I12786">
        <v>1</v>
      </c>
      <c r="J12786" s="1" t="s">
        <v>2922</v>
      </c>
      <c r="K12786" s="2">
        <v>45293.198449074072</v>
      </c>
      <c r="L12786">
        <v>169</v>
      </c>
      <c r="M12786">
        <v>35</v>
      </c>
      <c r="N12786">
        <v>37</v>
      </c>
      <c r="O12786">
        <v>4</v>
      </c>
      <c r="P12786" s="1">
        <v>317.45999999999998</v>
      </c>
      <c r="Q12786" t="s">
        <v>17166</v>
      </c>
      <c r="R12786" t="s">
        <v>17199</v>
      </c>
      <c r="S12786">
        <v>1</v>
      </c>
      <c r="T12786" t="s">
        <v>17055</v>
      </c>
    </row>
    <row r="12787" spans="1:20" x14ac:dyDescent="0.25">
      <c r="A12787">
        <v>331</v>
      </c>
      <c r="B12787">
        <v>253</v>
      </c>
      <c r="C12787">
        <v>136</v>
      </c>
      <c r="D12787" s="1" t="s">
        <v>2910</v>
      </c>
      <c r="E12787" s="2">
        <v>45544.017210648148</v>
      </c>
      <c r="F12787" s="2">
        <v>45544.047766203701</v>
      </c>
      <c r="G12787" s="1" t="s">
        <v>2026</v>
      </c>
      <c r="H12787">
        <v>484.31</v>
      </c>
      <c r="I12787">
        <v>1</v>
      </c>
      <c r="J12787" s="1" t="s">
        <v>2923</v>
      </c>
      <c r="K12787" s="2">
        <v>45544.043599537035</v>
      </c>
      <c r="L12787">
        <v>373</v>
      </c>
      <c r="M12787">
        <v>44</v>
      </c>
      <c r="N12787">
        <v>38</v>
      </c>
      <c r="O12787">
        <v>1</v>
      </c>
      <c r="P12787" s="1">
        <v>484.31</v>
      </c>
      <c r="Q12787" t="s">
        <v>17123</v>
      </c>
      <c r="R12787" t="s">
        <v>17199</v>
      </c>
      <c r="S12787">
        <v>9</v>
      </c>
      <c r="T12787" t="s">
        <v>17059</v>
      </c>
    </row>
    <row r="12788" spans="1:20" x14ac:dyDescent="0.25">
      <c r="A12788">
        <v>676</v>
      </c>
      <c r="B12788">
        <v>32</v>
      </c>
      <c r="C12788">
        <v>70</v>
      </c>
      <c r="D12788" s="1" t="s">
        <v>2910</v>
      </c>
      <c r="E12788" s="2">
        <v>45361.471354166664</v>
      </c>
      <c r="F12788" s="2">
        <v>45361.48940972222</v>
      </c>
      <c r="G12788" s="1" t="s">
        <v>2026</v>
      </c>
      <c r="H12788">
        <v>701.32</v>
      </c>
      <c r="I12788">
        <v>1</v>
      </c>
      <c r="J12788" s="1" t="s">
        <v>2932</v>
      </c>
      <c r="K12788" s="2">
        <v>45361.496354166666</v>
      </c>
      <c r="L12788">
        <v>434</v>
      </c>
      <c r="M12788">
        <v>26</v>
      </c>
      <c r="N12788">
        <v>36</v>
      </c>
      <c r="O12788">
        <v>11</v>
      </c>
      <c r="P12788" s="1">
        <v>701.32</v>
      </c>
      <c r="Q12788" t="s">
        <v>17093</v>
      </c>
      <c r="R12788" t="s">
        <v>17199</v>
      </c>
      <c r="S12788">
        <v>3</v>
      </c>
      <c r="T12788" t="s">
        <v>17062</v>
      </c>
    </row>
    <row r="12789" spans="1:20" x14ac:dyDescent="0.25">
      <c r="A12789">
        <v>791</v>
      </c>
      <c r="B12789">
        <v>271</v>
      </c>
      <c r="C12789">
        <v>256</v>
      </c>
      <c r="D12789" s="1" t="s">
        <v>2910</v>
      </c>
      <c r="E12789" s="2">
        <v>45526.245000000003</v>
      </c>
      <c r="F12789" s="2">
        <v>45526.258888888886</v>
      </c>
      <c r="G12789" s="1" t="s">
        <v>2026</v>
      </c>
      <c r="H12789">
        <v>755.04</v>
      </c>
      <c r="I12789">
        <v>1</v>
      </c>
      <c r="J12789" s="1" t="s">
        <v>2935</v>
      </c>
      <c r="K12789" s="2">
        <v>45526.258888888886</v>
      </c>
      <c r="L12789">
        <v>367</v>
      </c>
      <c r="M12789">
        <v>20</v>
      </c>
      <c r="N12789">
        <v>20</v>
      </c>
      <c r="O12789">
        <v>6</v>
      </c>
      <c r="P12789" s="1">
        <v>755.04</v>
      </c>
      <c r="Q12789" t="s">
        <v>17151</v>
      </c>
      <c r="R12789" t="s">
        <v>17199</v>
      </c>
      <c r="S12789">
        <v>8</v>
      </c>
      <c r="T12789" t="s">
        <v>17054</v>
      </c>
    </row>
    <row r="12790" spans="1:20" x14ac:dyDescent="0.25">
      <c r="A12790">
        <v>841</v>
      </c>
      <c r="B12790">
        <v>169</v>
      </c>
      <c r="C12790">
        <v>52</v>
      </c>
      <c r="D12790" s="1" t="s">
        <v>2910</v>
      </c>
      <c r="E12790" s="2">
        <v>45481.874247685184</v>
      </c>
      <c r="F12790" s="2">
        <v>45481.910358796296</v>
      </c>
      <c r="G12790" s="1" t="s">
        <v>2026</v>
      </c>
      <c r="H12790">
        <v>868.63</v>
      </c>
      <c r="I12790">
        <v>1</v>
      </c>
      <c r="J12790" s="1" t="s">
        <v>2936</v>
      </c>
      <c r="K12790" s="2">
        <v>45481.900636574072</v>
      </c>
      <c r="L12790">
        <v>164</v>
      </c>
      <c r="M12790">
        <v>52</v>
      </c>
      <c r="N12790">
        <v>38</v>
      </c>
      <c r="O12790">
        <v>21</v>
      </c>
      <c r="P12790" s="1">
        <v>868.63</v>
      </c>
      <c r="Q12790" t="s">
        <v>17171</v>
      </c>
      <c r="R12790" t="s">
        <v>17199</v>
      </c>
      <c r="S12790">
        <v>7</v>
      </c>
      <c r="T12790" t="s">
        <v>17057</v>
      </c>
    </row>
    <row r="12791" spans="1:20" x14ac:dyDescent="0.25">
      <c r="A12791">
        <v>1580</v>
      </c>
      <c r="B12791">
        <v>411</v>
      </c>
      <c r="C12791">
        <v>184</v>
      </c>
      <c r="D12791" s="1" t="s">
        <v>2910</v>
      </c>
      <c r="E12791" s="2">
        <v>45431.867118055554</v>
      </c>
      <c r="F12791" s="2">
        <v>45431.886562500003</v>
      </c>
      <c r="G12791" s="1" t="s">
        <v>2026</v>
      </c>
      <c r="H12791">
        <v>400.73</v>
      </c>
      <c r="I12791">
        <v>1</v>
      </c>
      <c r="J12791" s="1" t="s">
        <v>2950</v>
      </c>
      <c r="K12791" s="2">
        <v>45431.894201388888</v>
      </c>
      <c r="L12791">
        <v>360</v>
      </c>
      <c r="M12791">
        <v>28</v>
      </c>
      <c r="N12791">
        <v>39</v>
      </c>
      <c r="O12791">
        <v>21</v>
      </c>
      <c r="P12791" s="1">
        <v>400.73</v>
      </c>
      <c r="Q12791" t="s">
        <v>17184</v>
      </c>
      <c r="R12791" t="s">
        <v>17199</v>
      </c>
      <c r="S12791">
        <v>5</v>
      </c>
      <c r="T12791" t="s">
        <v>17060</v>
      </c>
    </row>
    <row r="12792" spans="1:20" x14ac:dyDescent="0.25">
      <c r="A12792">
        <v>1612</v>
      </c>
      <c r="B12792">
        <v>224</v>
      </c>
      <c r="C12792">
        <v>111</v>
      </c>
      <c r="D12792" s="1" t="s">
        <v>2910</v>
      </c>
      <c r="E12792" s="2">
        <v>45381.818518518521</v>
      </c>
      <c r="F12792" s="2">
        <v>45381.846296296295</v>
      </c>
      <c r="G12792" s="1" t="s">
        <v>2026</v>
      </c>
      <c r="H12792">
        <v>565.86</v>
      </c>
      <c r="I12792">
        <v>1</v>
      </c>
      <c r="J12792" s="1" t="s">
        <v>2951</v>
      </c>
      <c r="K12792" s="2">
        <v>45381.844907407409</v>
      </c>
      <c r="L12792">
        <v>155</v>
      </c>
      <c r="M12792">
        <v>40</v>
      </c>
      <c r="N12792">
        <v>38</v>
      </c>
      <c r="O12792">
        <v>20</v>
      </c>
      <c r="P12792" s="1">
        <v>565.86</v>
      </c>
      <c r="Q12792" t="s">
        <v>17127</v>
      </c>
      <c r="R12792" t="s">
        <v>17199</v>
      </c>
      <c r="S12792">
        <v>3</v>
      </c>
      <c r="T12792" t="s">
        <v>17062</v>
      </c>
    </row>
    <row r="12793" spans="1:20" x14ac:dyDescent="0.25">
      <c r="A12793">
        <v>1748</v>
      </c>
      <c r="B12793">
        <v>11</v>
      </c>
      <c r="C12793">
        <v>245</v>
      </c>
      <c r="D12793" s="1" t="s">
        <v>2910</v>
      </c>
      <c r="E12793" s="2">
        <v>45375.831701388888</v>
      </c>
      <c r="F12793" s="2">
        <v>45375.862256944441</v>
      </c>
      <c r="G12793" s="1" t="s">
        <v>2026</v>
      </c>
      <c r="H12793">
        <v>260.08</v>
      </c>
      <c r="I12793">
        <v>1</v>
      </c>
      <c r="J12793" s="1" t="s">
        <v>2953</v>
      </c>
      <c r="K12793" s="2">
        <v>45375.854618055557</v>
      </c>
      <c r="L12793">
        <v>109</v>
      </c>
      <c r="M12793">
        <v>44</v>
      </c>
      <c r="N12793">
        <v>33</v>
      </c>
      <c r="O12793">
        <v>20</v>
      </c>
      <c r="P12793" s="1">
        <v>260.08</v>
      </c>
      <c r="Q12793" t="s">
        <v>17115</v>
      </c>
      <c r="R12793" t="s">
        <v>17199</v>
      </c>
      <c r="S12793">
        <v>3</v>
      </c>
      <c r="T12793" t="s">
        <v>17062</v>
      </c>
    </row>
    <row r="12794" spans="1:20" x14ac:dyDescent="0.25">
      <c r="A12794">
        <v>1778</v>
      </c>
      <c r="B12794">
        <v>72</v>
      </c>
      <c r="C12794">
        <v>22</v>
      </c>
      <c r="D12794" s="1" t="s">
        <v>2910</v>
      </c>
      <c r="E12794" s="2">
        <v>45453.71670138889</v>
      </c>
      <c r="F12794" s="2">
        <v>45453.746562499997</v>
      </c>
      <c r="G12794" s="1" t="s">
        <v>2026</v>
      </c>
      <c r="H12794">
        <v>804.3</v>
      </c>
      <c r="I12794">
        <v>1</v>
      </c>
      <c r="J12794" s="1" t="s">
        <v>2954</v>
      </c>
      <c r="K12794" s="2">
        <v>45453.743784722225</v>
      </c>
      <c r="L12794">
        <v>204</v>
      </c>
      <c r="M12794">
        <v>43</v>
      </c>
      <c r="N12794">
        <v>39</v>
      </c>
      <c r="O12794">
        <v>17</v>
      </c>
      <c r="P12794" s="1">
        <v>804.3</v>
      </c>
      <c r="Q12794" t="s">
        <v>17162</v>
      </c>
      <c r="R12794" t="s">
        <v>17199</v>
      </c>
      <c r="S12794">
        <v>6</v>
      </c>
      <c r="T12794" t="s">
        <v>17058</v>
      </c>
    </row>
    <row r="12795" spans="1:20" x14ac:dyDescent="0.25">
      <c r="A12795">
        <v>2396</v>
      </c>
      <c r="B12795">
        <v>427</v>
      </c>
      <c r="C12795">
        <v>49</v>
      </c>
      <c r="D12795" s="1" t="s">
        <v>2910</v>
      </c>
      <c r="E12795" s="2">
        <v>45343.108854166669</v>
      </c>
      <c r="F12795" s="2">
        <v>45343.138715277775</v>
      </c>
      <c r="G12795" s="1" t="s">
        <v>2026</v>
      </c>
      <c r="H12795">
        <v>496.71</v>
      </c>
      <c r="I12795">
        <v>1</v>
      </c>
      <c r="J12795" s="1" t="s">
        <v>2963</v>
      </c>
      <c r="K12795" s="2">
        <v>45343.134548611109</v>
      </c>
      <c r="L12795">
        <v>249</v>
      </c>
      <c r="M12795">
        <v>43</v>
      </c>
      <c r="N12795">
        <v>37</v>
      </c>
      <c r="O12795">
        <v>3</v>
      </c>
      <c r="P12795" s="1">
        <v>496.71</v>
      </c>
      <c r="Q12795" t="s">
        <v>17123</v>
      </c>
      <c r="R12795" t="s">
        <v>17199</v>
      </c>
      <c r="S12795">
        <v>2</v>
      </c>
      <c r="T12795" t="s">
        <v>17061</v>
      </c>
    </row>
    <row r="12796" spans="1:20" x14ac:dyDescent="0.25">
      <c r="A12796">
        <v>2810</v>
      </c>
      <c r="B12796">
        <v>243</v>
      </c>
      <c r="C12796">
        <v>8</v>
      </c>
      <c r="D12796" s="1" t="s">
        <v>2910</v>
      </c>
      <c r="E12796" s="2">
        <v>45536.097534722219</v>
      </c>
      <c r="F12796" s="2">
        <v>45536.130868055552</v>
      </c>
      <c r="G12796" s="1" t="s">
        <v>2026</v>
      </c>
      <c r="H12796">
        <v>757.4</v>
      </c>
      <c r="I12796">
        <v>1</v>
      </c>
      <c r="J12796" s="1" t="s">
        <v>2972</v>
      </c>
      <c r="K12796" s="2">
        <v>45536.124618055554</v>
      </c>
      <c r="L12796">
        <v>196</v>
      </c>
      <c r="M12796">
        <v>48</v>
      </c>
      <c r="N12796">
        <v>39</v>
      </c>
      <c r="O12796">
        <v>2</v>
      </c>
      <c r="P12796" s="1">
        <v>757.4</v>
      </c>
      <c r="Q12796" t="s">
        <v>17086</v>
      </c>
      <c r="R12796" t="s">
        <v>17199</v>
      </c>
      <c r="S12796">
        <v>9</v>
      </c>
      <c r="T12796" t="s">
        <v>17059</v>
      </c>
    </row>
    <row r="12797" spans="1:20" x14ac:dyDescent="0.25">
      <c r="A12797">
        <v>3150</v>
      </c>
      <c r="B12797">
        <v>440</v>
      </c>
      <c r="C12797">
        <v>32</v>
      </c>
      <c r="D12797" s="1" t="s">
        <v>2910</v>
      </c>
      <c r="E12797" s="2">
        <v>45358.923113425924</v>
      </c>
      <c r="F12797" s="2">
        <v>45358.948113425926</v>
      </c>
      <c r="G12797" s="1" t="s">
        <v>2026</v>
      </c>
      <c r="H12797">
        <v>296.92</v>
      </c>
      <c r="I12797">
        <v>1</v>
      </c>
      <c r="J12797" s="1" t="s">
        <v>2979</v>
      </c>
      <c r="K12797" s="2">
        <v>45358.949502314812</v>
      </c>
      <c r="L12797">
        <v>84</v>
      </c>
      <c r="M12797">
        <v>36</v>
      </c>
      <c r="N12797">
        <v>38</v>
      </c>
      <c r="O12797">
        <v>22</v>
      </c>
      <c r="P12797" s="1">
        <v>296.92</v>
      </c>
      <c r="Q12797" t="s">
        <v>17166</v>
      </c>
      <c r="R12797" t="s">
        <v>17199</v>
      </c>
      <c r="S12797">
        <v>3</v>
      </c>
      <c r="T12797" t="s">
        <v>17062</v>
      </c>
    </row>
    <row r="12798" spans="1:20" x14ac:dyDescent="0.25">
      <c r="A12798">
        <v>3521</v>
      </c>
      <c r="B12798">
        <v>352</v>
      </c>
      <c r="C12798">
        <v>203</v>
      </c>
      <c r="D12798" s="1" t="s">
        <v>2910</v>
      </c>
      <c r="E12798" s="2">
        <v>45521.700324074074</v>
      </c>
      <c r="F12798" s="2">
        <v>45521.719074074077</v>
      </c>
      <c r="G12798" s="1" t="s">
        <v>2026</v>
      </c>
      <c r="H12798">
        <v>132.22999999999999</v>
      </c>
      <c r="I12798">
        <v>1</v>
      </c>
      <c r="J12798" s="1" t="s">
        <v>2984</v>
      </c>
      <c r="K12798" s="2">
        <v>45521.715601851851</v>
      </c>
      <c r="L12798">
        <v>171</v>
      </c>
      <c r="M12798">
        <v>27</v>
      </c>
      <c r="N12798">
        <v>22</v>
      </c>
      <c r="O12798">
        <v>17</v>
      </c>
      <c r="P12798" s="1">
        <v>132.22999999999999</v>
      </c>
      <c r="Q12798" t="s">
        <v>17135</v>
      </c>
      <c r="R12798" t="s">
        <v>17199</v>
      </c>
      <c r="S12798">
        <v>8</v>
      </c>
      <c r="T12798" t="s">
        <v>17054</v>
      </c>
    </row>
    <row r="12799" spans="1:20" x14ac:dyDescent="0.25">
      <c r="A12799">
        <v>3678</v>
      </c>
      <c r="B12799">
        <v>195</v>
      </c>
      <c r="C12799">
        <v>258</v>
      </c>
      <c r="D12799" s="1" t="s">
        <v>2910</v>
      </c>
      <c r="E12799" s="2">
        <v>45411.745844907404</v>
      </c>
      <c r="F12799" s="2">
        <v>45411.762511574074</v>
      </c>
      <c r="G12799" s="1" t="s">
        <v>2026</v>
      </c>
      <c r="H12799">
        <v>855.85</v>
      </c>
      <c r="I12799">
        <v>1</v>
      </c>
      <c r="J12799" s="1" t="s">
        <v>2986</v>
      </c>
      <c r="K12799" s="2">
        <v>45411.76390046296</v>
      </c>
      <c r="L12799">
        <v>341</v>
      </c>
      <c r="M12799">
        <v>24</v>
      </c>
      <c r="N12799">
        <v>26</v>
      </c>
      <c r="O12799">
        <v>18</v>
      </c>
      <c r="P12799" s="1">
        <v>855.85</v>
      </c>
      <c r="Q12799" t="s">
        <v>17166</v>
      </c>
      <c r="R12799" t="s">
        <v>17199</v>
      </c>
      <c r="S12799">
        <v>4</v>
      </c>
      <c r="T12799" t="s">
        <v>17056</v>
      </c>
    </row>
    <row r="12800" spans="1:20" x14ac:dyDescent="0.25">
      <c r="A12800">
        <v>4298</v>
      </c>
      <c r="B12800">
        <v>26</v>
      </c>
      <c r="C12800">
        <v>232</v>
      </c>
      <c r="D12800" s="1" t="s">
        <v>2910</v>
      </c>
      <c r="E12800" s="2">
        <v>45319.206967592596</v>
      </c>
      <c r="F12800" s="2">
        <v>45319.229884259257</v>
      </c>
      <c r="G12800" s="1" t="s">
        <v>2026</v>
      </c>
      <c r="H12800">
        <v>931.42</v>
      </c>
      <c r="I12800">
        <v>1</v>
      </c>
      <c r="J12800" s="1" t="s">
        <v>2997</v>
      </c>
      <c r="K12800" s="2">
        <v>45319.227800925924</v>
      </c>
      <c r="L12800">
        <v>206</v>
      </c>
      <c r="M12800">
        <v>33</v>
      </c>
      <c r="N12800">
        <v>30</v>
      </c>
      <c r="O12800">
        <v>5</v>
      </c>
      <c r="P12800" s="1">
        <v>931.42</v>
      </c>
      <c r="Q12800" t="s">
        <v>17174</v>
      </c>
      <c r="R12800" t="s">
        <v>17199</v>
      </c>
      <c r="S12800">
        <v>1</v>
      </c>
      <c r="T12800" t="s">
        <v>17055</v>
      </c>
    </row>
    <row r="12801" spans="1:20" x14ac:dyDescent="0.25">
      <c r="A12801">
        <v>4313</v>
      </c>
      <c r="B12801">
        <v>367</v>
      </c>
      <c r="C12801">
        <v>53</v>
      </c>
      <c r="D12801" s="1" t="s">
        <v>2910</v>
      </c>
      <c r="E12801" s="2">
        <v>45546.802129629628</v>
      </c>
      <c r="F12801" s="2">
        <v>45546.823657407411</v>
      </c>
      <c r="G12801" s="1" t="s">
        <v>2026</v>
      </c>
      <c r="H12801">
        <v>242.26</v>
      </c>
      <c r="I12801">
        <v>1</v>
      </c>
      <c r="J12801" s="1" t="s">
        <v>2998</v>
      </c>
      <c r="K12801" s="2">
        <v>45546.829907407409</v>
      </c>
      <c r="L12801">
        <v>261</v>
      </c>
      <c r="M12801">
        <v>31</v>
      </c>
      <c r="N12801">
        <v>40</v>
      </c>
      <c r="O12801">
        <v>19</v>
      </c>
      <c r="P12801" s="1">
        <v>242.26</v>
      </c>
      <c r="Q12801" t="s">
        <v>17078</v>
      </c>
      <c r="R12801" t="s">
        <v>17199</v>
      </c>
      <c r="S12801">
        <v>9</v>
      </c>
      <c r="T12801" t="s">
        <v>17059</v>
      </c>
    </row>
    <row r="12802" spans="1:20" x14ac:dyDescent="0.25">
      <c r="A12802">
        <v>4428</v>
      </c>
      <c r="B12802">
        <v>463</v>
      </c>
      <c r="C12802">
        <v>179</v>
      </c>
      <c r="D12802" s="1" t="s">
        <v>2910</v>
      </c>
      <c r="E12802" s="2">
        <v>45430.800150462965</v>
      </c>
      <c r="F12802" s="2">
        <v>45430.830706018518</v>
      </c>
      <c r="G12802" s="1" t="s">
        <v>2026</v>
      </c>
      <c r="H12802">
        <v>825.81</v>
      </c>
      <c r="I12802">
        <v>1</v>
      </c>
      <c r="J12802" s="1" t="s">
        <v>3000</v>
      </c>
      <c r="K12802" s="2">
        <v>45430.820983796293</v>
      </c>
      <c r="L12802">
        <v>378</v>
      </c>
      <c r="M12802">
        <v>44</v>
      </c>
      <c r="N12802">
        <v>30</v>
      </c>
      <c r="O12802">
        <v>19</v>
      </c>
      <c r="P12802" s="1">
        <v>825.81</v>
      </c>
      <c r="Q12802" t="s">
        <v>17171</v>
      </c>
      <c r="R12802" t="s">
        <v>17199</v>
      </c>
      <c r="S12802">
        <v>5</v>
      </c>
      <c r="T12802" t="s">
        <v>17060</v>
      </c>
    </row>
    <row r="12803" spans="1:20" x14ac:dyDescent="0.25">
      <c r="A12803">
        <v>4618</v>
      </c>
      <c r="B12803">
        <v>452</v>
      </c>
      <c r="C12803">
        <v>45</v>
      </c>
      <c r="D12803" s="1" t="s">
        <v>2910</v>
      </c>
      <c r="E12803" s="2">
        <v>45426.542812500003</v>
      </c>
      <c r="F12803" s="2">
        <v>45426.563645833332</v>
      </c>
      <c r="G12803" s="1" t="s">
        <v>2026</v>
      </c>
      <c r="H12803">
        <v>444.79</v>
      </c>
      <c r="I12803">
        <v>1</v>
      </c>
      <c r="J12803" s="1" t="s">
        <v>3004</v>
      </c>
      <c r="K12803" s="2">
        <v>45426.566423611112</v>
      </c>
      <c r="L12803">
        <v>441</v>
      </c>
      <c r="M12803">
        <v>30</v>
      </c>
      <c r="N12803">
        <v>34</v>
      </c>
      <c r="O12803">
        <v>13</v>
      </c>
      <c r="P12803" s="1">
        <v>444.79</v>
      </c>
      <c r="Q12803" t="s">
        <v>17118</v>
      </c>
      <c r="R12803" t="s">
        <v>17199</v>
      </c>
      <c r="S12803">
        <v>5</v>
      </c>
      <c r="T12803" t="s">
        <v>17060</v>
      </c>
    </row>
    <row r="12804" spans="1:20" x14ac:dyDescent="0.25">
      <c r="A12804">
        <v>4753</v>
      </c>
      <c r="B12804">
        <v>463</v>
      </c>
      <c r="C12804">
        <v>260</v>
      </c>
      <c r="D12804" s="1" t="s">
        <v>2910</v>
      </c>
      <c r="E12804" s="2">
        <v>45367.245578703703</v>
      </c>
      <c r="F12804" s="2">
        <v>45367.262939814813</v>
      </c>
      <c r="G12804" s="1" t="s">
        <v>2026</v>
      </c>
      <c r="H12804">
        <v>307.02</v>
      </c>
      <c r="I12804">
        <v>1</v>
      </c>
      <c r="J12804" s="1" t="s">
        <v>3007</v>
      </c>
      <c r="K12804" s="2">
        <v>45367.261550925927</v>
      </c>
      <c r="L12804">
        <v>54</v>
      </c>
      <c r="M12804">
        <v>25</v>
      </c>
      <c r="N12804">
        <v>23</v>
      </c>
      <c r="O12804">
        <v>6</v>
      </c>
      <c r="P12804" s="1">
        <v>307.02</v>
      </c>
      <c r="Q12804" t="s">
        <v>17127</v>
      </c>
      <c r="R12804" t="s">
        <v>17199</v>
      </c>
      <c r="S12804">
        <v>3</v>
      </c>
      <c r="T12804" t="s">
        <v>17062</v>
      </c>
    </row>
    <row r="12805" spans="1:20" x14ac:dyDescent="0.25">
      <c r="A12805">
        <v>4815</v>
      </c>
      <c r="B12805">
        <v>140</v>
      </c>
      <c r="C12805">
        <v>180</v>
      </c>
      <c r="D12805" s="1" t="s">
        <v>2910</v>
      </c>
      <c r="E12805" s="2">
        <v>45493.84716435185</v>
      </c>
      <c r="F12805" s="2">
        <v>45493.865914351853</v>
      </c>
      <c r="G12805" s="1" t="s">
        <v>2026</v>
      </c>
      <c r="H12805">
        <v>465.65</v>
      </c>
      <c r="I12805">
        <v>1</v>
      </c>
      <c r="J12805" s="1" t="s">
        <v>3008</v>
      </c>
      <c r="K12805" s="2">
        <v>45493.863136574073</v>
      </c>
      <c r="L12805">
        <v>325</v>
      </c>
      <c r="M12805">
        <v>27</v>
      </c>
      <c r="N12805">
        <v>23</v>
      </c>
      <c r="O12805">
        <v>20</v>
      </c>
      <c r="P12805" s="1">
        <v>465.65</v>
      </c>
      <c r="Q12805" t="s">
        <v>17162</v>
      </c>
      <c r="R12805" t="s">
        <v>17199</v>
      </c>
      <c r="S12805">
        <v>7</v>
      </c>
      <c r="T12805" t="s">
        <v>17057</v>
      </c>
    </row>
    <row r="12806" spans="1:20" x14ac:dyDescent="0.25">
      <c r="A12806">
        <v>5492</v>
      </c>
      <c r="B12806">
        <v>297</v>
      </c>
      <c r="C12806">
        <v>62</v>
      </c>
      <c r="D12806" s="1" t="s">
        <v>2910</v>
      </c>
      <c r="E12806" s="2">
        <v>45526.883506944447</v>
      </c>
      <c r="F12806" s="2">
        <v>45526.898090277777</v>
      </c>
      <c r="G12806" s="1" t="s">
        <v>2026</v>
      </c>
      <c r="H12806">
        <v>765.19</v>
      </c>
      <c r="I12806">
        <v>1</v>
      </c>
      <c r="J12806" s="1" t="s">
        <v>3017</v>
      </c>
      <c r="K12806" s="2">
        <v>45526.910590277781</v>
      </c>
      <c r="L12806">
        <v>355</v>
      </c>
      <c r="M12806">
        <v>21</v>
      </c>
      <c r="N12806">
        <v>39</v>
      </c>
      <c r="O12806">
        <v>21</v>
      </c>
      <c r="P12806" s="1">
        <v>765.19</v>
      </c>
      <c r="Q12806" t="s">
        <v>17183</v>
      </c>
      <c r="R12806" t="s">
        <v>17199</v>
      </c>
      <c r="S12806">
        <v>8</v>
      </c>
      <c r="T12806" t="s">
        <v>17054</v>
      </c>
    </row>
    <row r="12807" spans="1:20" x14ac:dyDescent="0.25">
      <c r="A12807">
        <v>5509</v>
      </c>
      <c r="B12807">
        <v>102</v>
      </c>
      <c r="C12807">
        <v>287</v>
      </c>
      <c r="D12807" s="1" t="s">
        <v>2910</v>
      </c>
      <c r="E12807" s="2">
        <v>45310.848240740743</v>
      </c>
      <c r="F12807" s="2">
        <v>45310.875324074077</v>
      </c>
      <c r="G12807" s="1" t="s">
        <v>2026</v>
      </c>
      <c r="H12807">
        <v>893.5</v>
      </c>
      <c r="I12807">
        <v>1</v>
      </c>
      <c r="J12807" s="1" t="s">
        <v>3018</v>
      </c>
      <c r="K12807" s="2">
        <v>45310.876018518517</v>
      </c>
      <c r="L12807">
        <v>376</v>
      </c>
      <c r="M12807">
        <v>39</v>
      </c>
      <c r="N12807">
        <v>40</v>
      </c>
      <c r="O12807">
        <v>21</v>
      </c>
      <c r="P12807" s="1">
        <v>893.5</v>
      </c>
      <c r="Q12807" t="s">
        <v>17146</v>
      </c>
      <c r="R12807" t="s">
        <v>17199</v>
      </c>
      <c r="S12807">
        <v>1</v>
      </c>
      <c r="T12807" t="s">
        <v>17055</v>
      </c>
    </row>
    <row r="12808" spans="1:20" x14ac:dyDescent="0.25">
      <c r="A12808">
        <v>5522</v>
      </c>
      <c r="B12808">
        <v>16</v>
      </c>
      <c r="C12808">
        <v>197</v>
      </c>
      <c r="D12808" s="1" t="s">
        <v>2910</v>
      </c>
      <c r="E12808" s="2">
        <v>45427.182962962965</v>
      </c>
      <c r="F12808" s="2">
        <v>45427.198935185188</v>
      </c>
      <c r="G12808" s="1" t="s">
        <v>2026</v>
      </c>
      <c r="H12808">
        <v>940.54</v>
      </c>
      <c r="I12808">
        <v>1</v>
      </c>
      <c r="J12808" s="1" t="s">
        <v>3019</v>
      </c>
      <c r="K12808" s="2">
        <v>45427.205879629626</v>
      </c>
      <c r="L12808">
        <v>146</v>
      </c>
      <c r="M12808">
        <v>23</v>
      </c>
      <c r="N12808">
        <v>33</v>
      </c>
      <c r="O12808">
        <v>4</v>
      </c>
      <c r="P12808" s="1">
        <v>940.54</v>
      </c>
      <c r="Q12808" t="s">
        <v>17093</v>
      </c>
      <c r="R12808" t="s">
        <v>17199</v>
      </c>
      <c r="S12808">
        <v>5</v>
      </c>
      <c r="T12808" t="s">
        <v>17060</v>
      </c>
    </row>
    <row r="12809" spans="1:20" x14ac:dyDescent="0.25">
      <c r="A12809">
        <v>5621</v>
      </c>
      <c r="B12809">
        <v>212</v>
      </c>
      <c r="C12809">
        <v>68</v>
      </c>
      <c r="D12809" s="1" t="s">
        <v>2910</v>
      </c>
      <c r="E12809" s="2">
        <v>45510.269548611112</v>
      </c>
      <c r="F12809" s="2">
        <v>45510.291770833333</v>
      </c>
      <c r="G12809" s="1" t="s">
        <v>2026</v>
      </c>
      <c r="H12809">
        <v>631.39</v>
      </c>
      <c r="I12809">
        <v>1</v>
      </c>
      <c r="J12809" s="1" t="s">
        <v>3023</v>
      </c>
      <c r="K12809" s="2">
        <v>45510.29246527778</v>
      </c>
      <c r="L12809">
        <v>371</v>
      </c>
      <c r="M12809">
        <v>32</v>
      </c>
      <c r="N12809">
        <v>33</v>
      </c>
      <c r="O12809">
        <v>7</v>
      </c>
      <c r="P12809" s="1">
        <v>631.39</v>
      </c>
      <c r="Q12809" t="s">
        <v>17146</v>
      </c>
      <c r="R12809" t="s">
        <v>17199</v>
      </c>
      <c r="S12809">
        <v>8</v>
      </c>
      <c r="T12809" t="s">
        <v>17054</v>
      </c>
    </row>
    <row r="12810" spans="1:20" x14ac:dyDescent="0.25">
      <c r="A12810">
        <v>5714</v>
      </c>
      <c r="B12810">
        <v>116</v>
      </c>
      <c r="C12810">
        <v>164</v>
      </c>
      <c r="D12810" s="1" t="s">
        <v>2910</v>
      </c>
      <c r="E12810" s="2">
        <v>45292.375983796293</v>
      </c>
      <c r="F12810" s="2">
        <v>45292.409317129626</v>
      </c>
      <c r="G12810" s="1" t="s">
        <v>2026</v>
      </c>
      <c r="H12810">
        <v>290.5</v>
      </c>
      <c r="I12810">
        <v>1</v>
      </c>
      <c r="J12810" s="1" t="s">
        <v>3026</v>
      </c>
      <c r="K12810" s="2">
        <v>45292.400983796295</v>
      </c>
      <c r="L12810">
        <v>411</v>
      </c>
      <c r="M12810">
        <v>48</v>
      </c>
      <c r="N12810">
        <v>36</v>
      </c>
      <c r="O12810">
        <v>9</v>
      </c>
      <c r="P12810" s="1">
        <v>290.5</v>
      </c>
      <c r="Q12810" t="s">
        <v>17175</v>
      </c>
      <c r="R12810" t="s">
        <v>17199</v>
      </c>
      <c r="S12810">
        <v>1</v>
      </c>
      <c r="T12810" t="s">
        <v>17055</v>
      </c>
    </row>
    <row r="12811" spans="1:20" x14ac:dyDescent="0.25">
      <c r="A12811">
        <v>5735</v>
      </c>
      <c r="B12811">
        <v>284</v>
      </c>
      <c r="C12811">
        <v>60</v>
      </c>
      <c r="D12811" s="1" t="s">
        <v>2910</v>
      </c>
      <c r="E12811" s="2">
        <v>45433.825381944444</v>
      </c>
      <c r="F12811" s="2">
        <v>45433.858715277776</v>
      </c>
      <c r="G12811" s="1" t="s">
        <v>2026</v>
      </c>
      <c r="H12811">
        <v>353.36</v>
      </c>
      <c r="I12811">
        <v>1</v>
      </c>
      <c r="J12811" s="1" t="s">
        <v>3027</v>
      </c>
      <c r="K12811" s="2">
        <v>45433.848993055559</v>
      </c>
      <c r="L12811">
        <v>193</v>
      </c>
      <c r="M12811">
        <v>48</v>
      </c>
      <c r="N12811">
        <v>34</v>
      </c>
      <c r="O12811">
        <v>20</v>
      </c>
      <c r="P12811" s="1">
        <v>353.36</v>
      </c>
      <c r="Q12811" t="s">
        <v>17171</v>
      </c>
      <c r="R12811" t="s">
        <v>17199</v>
      </c>
      <c r="S12811">
        <v>5</v>
      </c>
      <c r="T12811" t="s">
        <v>17060</v>
      </c>
    </row>
    <row r="12812" spans="1:20" x14ac:dyDescent="0.25">
      <c r="A12812">
        <v>5778</v>
      </c>
      <c r="B12812">
        <v>270</v>
      </c>
      <c r="C12812">
        <v>285</v>
      </c>
      <c r="D12812" s="1" t="s">
        <v>2910</v>
      </c>
      <c r="E12812" s="2">
        <v>45545.647488425922</v>
      </c>
      <c r="F12812" s="2">
        <v>45545.672488425924</v>
      </c>
      <c r="G12812" s="1" t="s">
        <v>2026</v>
      </c>
      <c r="H12812">
        <v>109.32</v>
      </c>
      <c r="I12812">
        <v>1</v>
      </c>
      <c r="J12812" s="1" t="s">
        <v>3028</v>
      </c>
      <c r="K12812" s="2">
        <v>45545.664155092592</v>
      </c>
      <c r="L12812">
        <v>407</v>
      </c>
      <c r="M12812">
        <v>36</v>
      </c>
      <c r="N12812">
        <v>24</v>
      </c>
      <c r="O12812">
        <v>15</v>
      </c>
      <c r="P12812" s="1">
        <v>109.32</v>
      </c>
      <c r="Q12812" t="s">
        <v>17175</v>
      </c>
      <c r="R12812" t="s">
        <v>17199</v>
      </c>
      <c r="S12812">
        <v>9</v>
      </c>
      <c r="T12812" t="s">
        <v>17059</v>
      </c>
    </row>
    <row r="12813" spans="1:20" x14ac:dyDescent="0.25">
      <c r="A12813">
        <v>5813</v>
      </c>
      <c r="B12813">
        <v>485</v>
      </c>
      <c r="C12813">
        <v>181</v>
      </c>
      <c r="D12813" s="1" t="s">
        <v>2910</v>
      </c>
      <c r="E12813" s="2">
        <v>45474.401400462964</v>
      </c>
      <c r="F12813" s="2">
        <v>45474.427094907405</v>
      </c>
      <c r="G12813" s="1" t="s">
        <v>2026</v>
      </c>
      <c r="H12813">
        <v>940.24</v>
      </c>
      <c r="I12813">
        <v>1</v>
      </c>
      <c r="J12813" s="1" t="s">
        <v>3029</v>
      </c>
      <c r="K12813" s="2">
        <v>45474.423622685186</v>
      </c>
      <c r="L12813">
        <v>440</v>
      </c>
      <c r="M12813">
        <v>37</v>
      </c>
      <c r="N12813">
        <v>32</v>
      </c>
      <c r="O12813">
        <v>10</v>
      </c>
      <c r="P12813" s="1">
        <v>940.24</v>
      </c>
      <c r="Q12813" t="s">
        <v>17135</v>
      </c>
      <c r="R12813" t="s">
        <v>17199</v>
      </c>
      <c r="S12813">
        <v>7</v>
      </c>
      <c r="T12813" t="s">
        <v>17057</v>
      </c>
    </row>
    <row r="12814" spans="1:20" x14ac:dyDescent="0.25">
      <c r="A12814">
        <v>5878</v>
      </c>
      <c r="B12814">
        <v>324</v>
      </c>
      <c r="C12814">
        <v>236</v>
      </c>
      <c r="D12814" s="1" t="s">
        <v>2910</v>
      </c>
      <c r="E12814" s="2">
        <v>45538.225543981483</v>
      </c>
      <c r="F12814" s="2">
        <v>45538.241516203707</v>
      </c>
      <c r="G12814" s="1" t="s">
        <v>2026</v>
      </c>
      <c r="H12814">
        <v>789.34</v>
      </c>
      <c r="I12814">
        <v>1</v>
      </c>
      <c r="J12814" s="1" t="s">
        <v>3030</v>
      </c>
      <c r="K12814" s="2">
        <v>45538.251238425924</v>
      </c>
      <c r="L12814">
        <v>374</v>
      </c>
      <c r="M12814">
        <v>23</v>
      </c>
      <c r="N12814">
        <v>37</v>
      </c>
      <c r="O12814">
        <v>6</v>
      </c>
      <c r="P12814" s="1">
        <v>789.34</v>
      </c>
      <c r="Q12814" t="s">
        <v>17186</v>
      </c>
      <c r="R12814" t="s">
        <v>17199</v>
      </c>
      <c r="S12814">
        <v>9</v>
      </c>
      <c r="T12814" t="s">
        <v>17059</v>
      </c>
    </row>
    <row r="12815" spans="1:20" x14ac:dyDescent="0.25">
      <c r="A12815">
        <v>6388</v>
      </c>
      <c r="B12815">
        <v>279</v>
      </c>
      <c r="C12815">
        <v>254</v>
      </c>
      <c r="D12815" s="1" t="s">
        <v>2910</v>
      </c>
      <c r="E12815" s="2">
        <v>45505.890219907407</v>
      </c>
      <c r="F12815" s="2">
        <v>45505.917997685188</v>
      </c>
      <c r="G12815" s="1" t="s">
        <v>2026</v>
      </c>
      <c r="H12815">
        <v>644.29999999999995</v>
      </c>
      <c r="I12815">
        <v>1</v>
      </c>
      <c r="J12815" s="1" t="s">
        <v>3040</v>
      </c>
      <c r="K12815" s="2">
        <v>45505.916608796295</v>
      </c>
      <c r="L12815">
        <v>95</v>
      </c>
      <c r="M12815">
        <v>40</v>
      </c>
      <c r="N12815">
        <v>38</v>
      </c>
      <c r="O12815">
        <v>21</v>
      </c>
      <c r="P12815" s="1">
        <v>644.29999999999995</v>
      </c>
      <c r="Q12815" t="s">
        <v>17127</v>
      </c>
      <c r="R12815" t="s">
        <v>17199</v>
      </c>
      <c r="S12815">
        <v>8</v>
      </c>
      <c r="T12815" t="s">
        <v>17054</v>
      </c>
    </row>
    <row r="12816" spans="1:20" x14ac:dyDescent="0.25">
      <c r="A12816">
        <v>6705</v>
      </c>
      <c r="B12816">
        <v>461</v>
      </c>
      <c r="C12816">
        <v>52</v>
      </c>
      <c r="D12816" s="1" t="s">
        <v>2910</v>
      </c>
      <c r="E12816" s="2">
        <v>45412.700243055559</v>
      </c>
      <c r="F12816" s="2">
        <v>45412.729409722226</v>
      </c>
      <c r="G12816" s="1" t="s">
        <v>2026</v>
      </c>
      <c r="H12816">
        <v>887.8</v>
      </c>
      <c r="I12816">
        <v>1</v>
      </c>
      <c r="J12816" s="1" t="s">
        <v>3045</v>
      </c>
      <c r="K12816" s="2">
        <v>45412.725937499999</v>
      </c>
      <c r="L12816">
        <v>368</v>
      </c>
      <c r="M12816">
        <v>42</v>
      </c>
      <c r="N12816">
        <v>37</v>
      </c>
      <c r="O12816">
        <v>17</v>
      </c>
      <c r="P12816" s="1">
        <v>887.8</v>
      </c>
      <c r="Q12816" t="s">
        <v>17135</v>
      </c>
      <c r="R12816" t="s">
        <v>17199</v>
      </c>
      <c r="S12816">
        <v>4</v>
      </c>
      <c r="T12816" t="s">
        <v>17056</v>
      </c>
    </row>
    <row r="12817" spans="1:20" x14ac:dyDescent="0.25">
      <c r="A12817">
        <v>7237</v>
      </c>
      <c r="B12817">
        <v>250</v>
      </c>
      <c r="C12817">
        <v>223</v>
      </c>
      <c r="D12817" s="1" t="s">
        <v>2910</v>
      </c>
      <c r="E12817" s="2">
        <v>45389.454953703702</v>
      </c>
      <c r="F12817" s="2">
        <v>45389.474398148152</v>
      </c>
      <c r="G12817" s="1" t="s">
        <v>2026</v>
      </c>
      <c r="H12817">
        <v>321.49</v>
      </c>
      <c r="I12817">
        <v>1</v>
      </c>
      <c r="J12817" s="1" t="s">
        <v>3052</v>
      </c>
      <c r="K12817" s="2">
        <v>45389.473703703705</v>
      </c>
      <c r="L12817">
        <v>481</v>
      </c>
      <c r="M12817">
        <v>28</v>
      </c>
      <c r="N12817">
        <v>27</v>
      </c>
      <c r="O12817">
        <v>11</v>
      </c>
      <c r="P12817" s="1">
        <v>321.49</v>
      </c>
      <c r="Q12817" t="s">
        <v>17148</v>
      </c>
      <c r="R12817" t="s">
        <v>17199</v>
      </c>
      <c r="S12817">
        <v>4</v>
      </c>
      <c r="T12817" t="s">
        <v>17056</v>
      </c>
    </row>
    <row r="12818" spans="1:20" x14ac:dyDescent="0.25">
      <c r="A12818">
        <v>7251</v>
      </c>
      <c r="B12818">
        <v>95</v>
      </c>
      <c r="C12818">
        <v>163</v>
      </c>
      <c r="D12818" s="1" t="s">
        <v>2910</v>
      </c>
      <c r="E12818" s="2">
        <v>45452.310636574075</v>
      </c>
      <c r="F12818" s="2">
        <v>45452.340497685182</v>
      </c>
      <c r="G12818" s="1" t="s">
        <v>2026</v>
      </c>
      <c r="H12818">
        <v>653.17999999999995</v>
      </c>
      <c r="I12818">
        <v>1</v>
      </c>
      <c r="J12818" s="1" t="s">
        <v>3053</v>
      </c>
      <c r="K12818" s="2">
        <v>45452.338414351849</v>
      </c>
      <c r="L12818">
        <v>215</v>
      </c>
      <c r="M12818">
        <v>43</v>
      </c>
      <c r="N12818">
        <v>40</v>
      </c>
      <c r="O12818">
        <v>8</v>
      </c>
      <c r="P12818" s="1">
        <v>653.17999999999995</v>
      </c>
      <c r="Q12818" t="s">
        <v>17174</v>
      </c>
      <c r="R12818" t="s">
        <v>17199</v>
      </c>
      <c r="S12818">
        <v>6</v>
      </c>
      <c r="T12818" t="s">
        <v>17058</v>
      </c>
    </row>
    <row r="12819" spans="1:20" x14ac:dyDescent="0.25">
      <c r="A12819">
        <v>7363</v>
      </c>
      <c r="B12819">
        <v>119</v>
      </c>
      <c r="C12819">
        <v>277</v>
      </c>
      <c r="D12819" s="1" t="s">
        <v>2910</v>
      </c>
      <c r="E12819" s="2">
        <v>45467.381863425922</v>
      </c>
      <c r="F12819" s="2">
        <v>45467.409641203703</v>
      </c>
      <c r="G12819" s="1" t="s">
        <v>2026</v>
      </c>
      <c r="H12819">
        <v>259.41000000000003</v>
      </c>
      <c r="I12819">
        <v>1</v>
      </c>
      <c r="J12819" s="1" t="s">
        <v>3059</v>
      </c>
      <c r="K12819" s="2">
        <v>45467.403391203705</v>
      </c>
      <c r="L12819">
        <v>126</v>
      </c>
      <c r="M12819">
        <v>40</v>
      </c>
      <c r="N12819">
        <v>31</v>
      </c>
      <c r="O12819">
        <v>9</v>
      </c>
      <c r="P12819" s="1">
        <v>259.41000000000003</v>
      </c>
      <c r="Q12819" t="s">
        <v>17086</v>
      </c>
      <c r="R12819" t="s">
        <v>17199</v>
      </c>
      <c r="S12819">
        <v>6</v>
      </c>
      <c r="T12819" t="s">
        <v>17058</v>
      </c>
    </row>
    <row r="12820" spans="1:20" x14ac:dyDescent="0.25">
      <c r="A12820">
        <v>7588</v>
      </c>
      <c r="B12820">
        <v>157</v>
      </c>
      <c r="C12820">
        <v>72</v>
      </c>
      <c r="D12820" s="1" t="s">
        <v>2910</v>
      </c>
      <c r="E12820" s="2">
        <v>45405.653668981482</v>
      </c>
      <c r="F12820" s="2">
        <v>45405.679363425923</v>
      </c>
      <c r="G12820" s="1" t="s">
        <v>2026</v>
      </c>
      <c r="H12820">
        <v>123.14</v>
      </c>
      <c r="I12820">
        <v>1</v>
      </c>
      <c r="J12820" s="1" t="s">
        <v>3061</v>
      </c>
      <c r="K12820" s="2">
        <v>45405.677974537037</v>
      </c>
      <c r="L12820">
        <v>189</v>
      </c>
      <c r="M12820">
        <v>37</v>
      </c>
      <c r="N12820">
        <v>35</v>
      </c>
      <c r="O12820">
        <v>16</v>
      </c>
      <c r="P12820" s="1">
        <v>123.14</v>
      </c>
      <c r="Q12820" t="s">
        <v>17127</v>
      </c>
      <c r="R12820" t="s">
        <v>17199</v>
      </c>
      <c r="S12820">
        <v>4</v>
      </c>
      <c r="T12820" t="s">
        <v>17056</v>
      </c>
    </row>
    <row r="12821" spans="1:20" x14ac:dyDescent="0.25">
      <c r="A12821">
        <v>7590</v>
      </c>
      <c r="B12821">
        <v>84</v>
      </c>
      <c r="C12821">
        <v>32</v>
      </c>
      <c r="D12821" s="1" t="s">
        <v>2910</v>
      </c>
      <c r="E12821" s="2">
        <v>45493.251817129632</v>
      </c>
      <c r="F12821" s="2">
        <v>45493.267094907409</v>
      </c>
      <c r="G12821" s="1" t="s">
        <v>2026</v>
      </c>
      <c r="H12821">
        <v>427.07</v>
      </c>
      <c r="I12821">
        <v>1</v>
      </c>
      <c r="J12821" s="1" t="s">
        <v>3062</v>
      </c>
      <c r="K12821" s="2">
        <v>45493.271956018521</v>
      </c>
      <c r="L12821">
        <v>387</v>
      </c>
      <c r="M12821">
        <v>22</v>
      </c>
      <c r="N12821">
        <v>29</v>
      </c>
      <c r="O12821">
        <v>6</v>
      </c>
      <c r="P12821" s="1">
        <v>427.07</v>
      </c>
      <c r="Q12821" t="s">
        <v>17169</v>
      </c>
      <c r="R12821" t="s">
        <v>17199</v>
      </c>
      <c r="S12821">
        <v>7</v>
      </c>
      <c r="T12821" t="s">
        <v>17057</v>
      </c>
    </row>
    <row r="12822" spans="1:20" x14ac:dyDescent="0.25">
      <c r="A12822">
        <v>7591</v>
      </c>
      <c r="B12822">
        <v>233</v>
      </c>
      <c r="C12822">
        <v>136</v>
      </c>
      <c r="D12822" s="1" t="s">
        <v>2910</v>
      </c>
      <c r="E12822" s="2">
        <v>45525.151898148149</v>
      </c>
      <c r="F12822" s="2">
        <v>45525.176203703704</v>
      </c>
      <c r="G12822" s="1" t="s">
        <v>2026</v>
      </c>
      <c r="H12822">
        <v>306.61</v>
      </c>
      <c r="I12822">
        <v>1</v>
      </c>
      <c r="J12822" s="1" t="s">
        <v>3063</v>
      </c>
      <c r="K12822" s="2">
        <v>45525.166481481479</v>
      </c>
      <c r="L12822">
        <v>273</v>
      </c>
      <c r="M12822">
        <v>35</v>
      </c>
      <c r="N12822">
        <v>21</v>
      </c>
      <c r="O12822">
        <v>3</v>
      </c>
      <c r="P12822" s="1">
        <v>306.61</v>
      </c>
      <c r="Q12822" t="s">
        <v>17171</v>
      </c>
      <c r="R12822" t="s">
        <v>17199</v>
      </c>
      <c r="S12822">
        <v>8</v>
      </c>
      <c r="T12822" t="s">
        <v>17054</v>
      </c>
    </row>
    <row r="12823" spans="1:20" x14ac:dyDescent="0.25">
      <c r="A12823">
        <v>7645</v>
      </c>
      <c r="B12823">
        <v>138</v>
      </c>
      <c r="C12823">
        <v>22</v>
      </c>
      <c r="D12823" s="1" t="s">
        <v>2910</v>
      </c>
      <c r="E12823" s="2">
        <v>45309.764143518521</v>
      </c>
      <c r="F12823" s="2">
        <v>45309.780810185184</v>
      </c>
      <c r="G12823" s="1" t="s">
        <v>2026</v>
      </c>
      <c r="H12823">
        <v>699.74</v>
      </c>
      <c r="I12823">
        <v>1</v>
      </c>
      <c r="J12823" s="1" t="s">
        <v>3064</v>
      </c>
      <c r="K12823" s="2">
        <v>45309.780115740738</v>
      </c>
      <c r="L12823">
        <v>375</v>
      </c>
      <c r="M12823">
        <v>24</v>
      </c>
      <c r="N12823">
        <v>23</v>
      </c>
      <c r="O12823">
        <v>18</v>
      </c>
      <c r="P12823" s="1">
        <v>699.74</v>
      </c>
      <c r="Q12823" t="s">
        <v>17148</v>
      </c>
      <c r="R12823" t="s">
        <v>17199</v>
      </c>
      <c r="S12823">
        <v>1</v>
      </c>
      <c r="T12823" t="s">
        <v>17055</v>
      </c>
    </row>
    <row r="12824" spans="1:20" x14ac:dyDescent="0.25">
      <c r="A12824">
        <v>7947</v>
      </c>
      <c r="B12824">
        <v>279</v>
      </c>
      <c r="C12824">
        <v>157</v>
      </c>
      <c r="D12824" s="1" t="s">
        <v>2910</v>
      </c>
      <c r="E12824" s="2">
        <v>45393.383275462962</v>
      </c>
      <c r="F12824" s="2">
        <v>45393.397164351853</v>
      </c>
      <c r="G12824" s="1" t="s">
        <v>2026</v>
      </c>
      <c r="H12824">
        <v>830.75</v>
      </c>
      <c r="I12824">
        <v>1</v>
      </c>
      <c r="J12824" s="1" t="s">
        <v>3068</v>
      </c>
      <c r="K12824" s="2">
        <v>45393.400636574072</v>
      </c>
      <c r="L12824">
        <v>32</v>
      </c>
      <c r="M12824">
        <v>20</v>
      </c>
      <c r="N12824">
        <v>25</v>
      </c>
      <c r="O12824">
        <v>9</v>
      </c>
      <c r="P12824" s="1">
        <v>830.75</v>
      </c>
      <c r="Q12824" t="s">
        <v>17107</v>
      </c>
      <c r="R12824" t="s">
        <v>17199</v>
      </c>
      <c r="S12824">
        <v>4</v>
      </c>
      <c r="T12824" t="s">
        <v>17056</v>
      </c>
    </row>
    <row r="12825" spans="1:20" x14ac:dyDescent="0.25">
      <c r="A12825">
        <v>8163</v>
      </c>
      <c r="B12825">
        <v>379</v>
      </c>
      <c r="C12825">
        <v>205</v>
      </c>
      <c r="D12825" s="1" t="s">
        <v>2910</v>
      </c>
      <c r="E12825" s="2">
        <v>45322.045428240737</v>
      </c>
      <c r="F12825" s="2">
        <v>45322.078067129631</v>
      </c>
      <c r="G12825" s="1" t="s">
        <v>2026</v>
      </c>
      <c r="H12825">
        <v>918.13</v>
      </c>
      <c r="I12825">
        <v>1</v>
      </c>
      <c r="J12825" s="1" t="s">
        <v>3070</v>
      </c>
      <c r="K12825" s="2">
        <v>45322.071122685185</v>
      </c>
      <c r="L12825">
        <v>442</v>
      </c>
      <c r="M12825">
        <v>47</v>
      </c>
      <c r="N12825">
        <v>37</v>
      </c>
      <c r="O12825">
        <v>1</v>
      </c>
      <c r="P12825" s="1">
        <v>918.13</v>
      </c>
      <c r="Q12825" t="s">
        <v>17085</v>
      </c>
      <c r="R12825" t="s">
        <v>17199</v>
      </c>
      <c r="S12825">
        <v>1</v>
      </c>
      <c r="T12825" t="s">
        <v>17055</v>
      </c>
    </row>
    <row r="12826" spans="1:20" x14ac:dyDescent="0.25">
      <c r="A12826">
        <v>8651</v>
      </c>
      <c r="B12826">
        <v>95</v>
      </c>
      <c r="C12826">
        <v>136</v>
      </c>
      <c r="D12826" s="1" t="s">
        <v>2910</v>
      </c>
      <c r="E12826" s="2">
        <v>45434.087523148148</v>
      </c>
      <c r="F12826" s="2">
        <v>45434.103495370371</v>
      </c>
      <c r="G12826" s="1" t="s">
        <v>2026</v>
      </c>
      <c r="H12826">
        <v>884.35</v>
      </c>
      <c r="I12826">
        <v>1</v>
      </c>
      <c r="J12826" s="1" t="s">
        <v>3077</v>
      </c>
      <c r="K12826" s="2">
        <v>45434.113217592596</v>
      </c>
      <c r="L12826">
        <v>176</v>
      </c>
      <c r="M12826">
        <v>23</v>
      </c>
      <c r="N12826">
        <v>37</v>
      </c>
      <c r="O12826">
        <v>2</v>
      </c>
      <c r="P12826" s="1">
        <v>884.35</v>
      </c>
      <c r="Q12826" t="s">
        <v>17186</v>
      </c>
      <c r="R12826" t="s">
        <v>17199</v>
      </c>
      <c r="S12826">
        <v>5</v>
      </c>
      <c r="T12826" t="s">
        <v>17060</v>
      </c>
    </row>
    <row r="12827" spans="1:20" x14ac:dyDescent="0.25">
      <c r="A12827">
        <v>8778</v>
      </c>
      <c r="B12827">
        <v>81</v>
      </c>
      <c r="C12827">
        <v>125</v>
      </c>
      <c r="D12827" s="1" t="s">
        <v>2910</v>
      </c>
      <c r="E12827" s="2">
        <v>45474.857453703706</v>
      </c>
      <c r="F12827" s="2">
        <v>45474.885925925926</v>
      </c>
      <c r="G12827" s="1" t="s">
        <v>2026</v>
      </c>
      <c r="H12827">
        <v>135.12</v>
      </c>
      <c r="I12827">
        <v>1</v>
      </c>
      <c r="J12827" s="1" t="s">
        <v>3079</v>
      </c>
      <c r="K12827" s="2">
        <v>45474.88453703704</v>
      </c>
      <c r="L12827">
        <v>296</v>
      </c>
      <c r="M12827">
        <v>41</v>
      </c>
      <c r="N12827">
        <v>39</v>
      </c>
      <c r="O12827">
        <v>21</v>
      </c>
      <c r="P12827" s="1">
        <v>135.12</v>
      </c>
      <c r="Q12827" t="s">
        <v>17127</v>
      </c>
      <c r="R12827" t="s">
        <v>17199</v>
      </c>
      <c r="S12827">
        <v>7</v>
      </c>
      <c r="T12827" t="s">
        <v>17057</v>
      </c>
    </row>
    <row r="12828" spans="1:20" x14ac:dyDescent="0.25">
      <c r="A12828">
        <v>8897</v>
      </c>
      <c r="B12828">
        <v>316</v>
      </c>
      <c r="C12828">
        <v>146</v>
      </c>
      <c r="D12828" s="1" t="s">
        <v>2910</v>
      </c>
      <c r="E12828" s="2">
        <v>45315.653831018521</v>
      </c>
      <c r="F12828" s="2">
        <v>45315.672581018516</v>
      </c>
      <c r="G12828" s="1" t="s">
        <v>2026</v>
      </c>
      <c r="H12828">
        <v>503.18</v>
      </c>
      <c r="I12828">
        <v>1</v>
      </c>
      <c r="J12828" s="1" t="s">
        <v>3081</v>
      </c>
      <c r="K12828" s="2">
        <v>45315.668414351851</v>
      </c>
      <c r="L12828">
        <v>206</v>
      </c>
      <c r="M12828">
        <v>27</v>
      </c>
      <c r="N12828">
        <v>21</v>
      </c>
      <c r="O12828">
        <v>16</v>
      </c>
      <c r="P12828" s="1">
        <v>503.18</v>
      </c>
      <c r="Q12828" t="s">
        <v>17123</v>
      </c>
      <c r="R12828" t="s">
        <v>17199</v>
      </c>
      <c r="S12828">
        <v>1</v>
      </c>
      <c r="T12828" t="s">
        <v>17055</v>
      </c>
    </row>
    <row r="12829" spans="1:20" x14ac:dyDescent="0.25">
      <c r="A12829">
        <v>9046</v>
      </c>
      <c r="B12829">
        <v>464</v>
      </c>
      <c r="C12829">
        <v>81</v>
      </c>
      <c r="D12829" s="1" t="s">
        <v>2910</v>
      </c>
      <c r="E12829" s="2">
        <v>45304.338726851849</v>
      </c>
      <c r="F12829" s="2">
        <v>45304.369976851849</v>
      </c>
      <c r="G12829" s="1" t="s">
        <v>2026</v>
      </c>
      <c r="H12829">
        <v>122.59</v>
      </c>
      <c r="I12829">
        <v>1</v>
      </c>
      <c r="J12829" s="1" t="s">
        <v>3083</v>
      </c>
      <c r="K12829" s="2">
        <v>45304.362337962964</v>
      </c>
      <c r="L12829">
        <v>362</v>
      </c>
      <c r="M12829">
        <v>45</v>
      </c>
      <c r="N12829">
        <v>34</v>
      </c>
      <c r="O12829">
        <v>8</v>
      </c>
      <c r="P12829" s="1">
        <v>122.59</v>
      </c>
      <c r="Q12829" t="s">
        <v>17115</v>
      </c>
      <c r="R12829" t="s">
        <v>17199</v>
      </c>
      <c r="S12829">
        <v>1</v>
      </c>
      <c r="T12829" t="s">
        <v>17055</v>
      </c>
    </row>
    <row r="12830" spans="1:20" x14ac:dyDescent="0.25">
      <c r="A12830">
        <v>9416</v>
      </c>
      <c r="B12830">
        <v>481</v>
      </c>
      <c r="C12830">
        <v>42</v>
      </c>
      <c r="D12830" s="1" t="s">
        <v>2910</v>
      </c>
      <c r="E12830" s="2">
        <v>45492.675081018519</v>
      </c>
      <c r="F12830" s="2">
        <v>45492.697997685187</v>
      </c>
      <c r="G12830" s="1" t="s">
        <v>2026</v>
      </c>
      <c r="H12830">
        <v>383.11</v>
      </c>
      <c r="I12830">
        <v>1</v>
      </c>
      <c r="J12830" s="1" t="s">
        <v>3094</v>
      </c>
      <c r="K12830" s="2">
        <v>45492.693136574075</v>
      </c>
      <c r="L12830">
        <v>384</v>
      </c>
      <c r="M12830">
        <v>33</v>
      </c>
      <c r="N12830">
        <v>26</v>
      </c>
      <c r="O12830">
        <v>16</v>
      </c>
      <c r="P12830" s="1">
        <v>383.11</v>
      </c>
      <c r="Q12830" t="s">
        <v>17131</v>
      </c>
      <c r="R12830" t="s">
        <v>17199</v>
      </c>
      <c r="S12830">
        <v>7</v>
      </c>
      <c r="T12830" t="s">
        <v>17057</v>
      </c>
    </row>
    <row r="12831" spans="1:20" x14ac:dyDescent="0.25">
      <c r="A12831">
        <v>9531</v>
      </c>
      <c r="B12831">
        <v>186</v>
      </c>
      <c r="C12831">
        <v>217</v>
      </c>
      <c r="D12831" s="1" t="s">
        <v>2910</v>
      </c>
      <c r="E12831" s="2">
        <v>45504.896423611113</v>
      </c>
      <c r="F12831" s="2">
        <v>45504.913090277776</v>
      </c>
      <c r="G12831" s="1" t="s">
        <v>2026</v>
      </c>
      <c r="H12831">
        <v>193.48</v>
      </c>
      <c r="I12831">
        <v>1</v>
      </c>
      <c r="J12831" s="1" t="s">
        <v>3096</v>
      </c>
      <c r="K12831" s="2">
        <v>45504.917951388888</v>
      </c>
      <c r="L12831">
        <v>113</v>
      </c>
      <c r="M12831">
        <v>24</v>
      </c>
      <c r="N12831">
        <v>31</v>
      </c>
      <c r="O12831">
        <v>22</v>
      </c>
      <c r="P12831" s="1">
        <v>193.48</v>
      </c>
      <c r="Q12831" t="s">
        <v>17169</v>
      </c>
      <c r="R12831" t="s">
        <v>17199</v>
      </c>
      <c r="S12831">
        <v>7</v>
      </c>
      <c r="T12831" t="s">
        <v>17057</v>
      </c>
    </row>
    <row r="12832" spans="1:20" x14ac:dyDescent="0.25">
      <c r="A12832">
        <v>9729</v>
      </c>
      <c r="B12832">
        <v>465</v>
      </c>
      <c r="C12832">
        <v>162</v>
      </c>
      <c r="D12832" s="1" t="s">
        <v>2910</v>
      </c>
      <c r="E12832" s="2">
        <v>45459.100972222222</v>
      </c>
      <c r="F12832" s="2">
        <v>45459.126666666663</v>
      </c>
      <c r="G12832" s="1" t="s">
        <v>2026</v>
      </c>
      <c r="H12832">
        <v>333.22</v>
      </c>
      <c r="I12832">
        <v>1</v>
      </c>
      <c r="J12832" s="1" t="s">
        <v>3099</v>
      </c>
      <c r="K12832" s="2">
        <v>45459.125972222224</v>
      </c>
      <c r="L12832">
        <v>459</v>
      </c>
      <c r="M12832">
        <v>37</v>
      </c>
      <c r="N12832">
        <v>36</v>
      </c>
      <c r="O12832">
        <v>3</v>
      </c>
      <c r="P12832" s="1">
        <v>333.22</v>
      </c>
      <c r="Q12832" t="s">
        <v>17148</v>
      </c>
      <c r="R12832" t="s">
        <v>17199</v>
      </c>
      <c r="S12832">
        <v>6</v>
      </c>
      <c r="T12832" t="s">
        <v>17058</v>
      </c>
    </row>
    <row r="12833" spans="1:20" x14ac:dyDescent="0.25">
      <c r="A12833">
        <v>10183</v>
      </c>
      <c r="B12833">
        <v>346</v>
      </c>
      <c r="C12833">
        <v>165</v>
      </c>
      <c r="D12833" s="1" t="s">
        <v>2910</v>
      </c>
      <c r="E12833" s="2">
        <v>45450.678773148145</v>
      </c>
      <c r="F12833" s="2">
        <v>45450.698217592595</v>
      </c>
      <c r="G12833" s="1" t="s">
        <v>2026</v>
      </c>
      <c r="H12833">
        <v>483.14</v>
      </c>
      <c r="I12833">
        <v>1</v>
      </c>
      <c r="J12833" s="1" t="s">
        <v>3105</v>
      </c>
      <c r="K12833" s="2">
        <v>45450.694050925929</v>
      </c>
      <c r="L12833">
        <v>108</v>
      </c>
      <c r="M12833">
        <v>28</v>
      </c>
      <c r="N12833">
        <v>22</v>
      </c>
      <c r="O12833">
        <v>16</v>
      </c>
      <c r="P12833" s="1">
        <v>483.14</v>
      </c>
      <c r="Q12833" t="s">
        <v>17123</v>
      </c>
      <c r="R12833" t="s">
        <v>17199</v>
      </c>
      <c r="S12833">
        <v>6</v>
      </c>
      <c r="T12833" t="s">
        <v>17058</v>
      </c>
    </row>
    <row r="12834" spans="1:20" x14ac:dyDescent="0.25">
      <c r="A12834">
        <v>10213</v>
      </c>
      <c r="B12834">
        <v>374</v>
      </c>
      <c r="C12834">
        <v>167</v>
      </c>
      <c r="D12834" s="1" t="s">
        <v>2910</v>
      </c>
      <c r="E12834" s="2">
        <v>45527.00613425926</v>
      </c>
      <c r="F12834" s="2">
        <v>45527.028356481482</v>
      </c>
      <c r="G12834" s="1" t="s">
        <v>2026</v>
      </c>
      <c r="H12834">
        <v>632.15</v>
      </c>
      <c r="I12834">
        <v>1</v>
      </c>
      <c r="J12834" s="1" t="s">
        <v>3107</v>
      </c>
      <c r="K12834" s="2">
        <v>45527.024189814816</v>
      </c>
      <c r="L12834">
        <v>232</v>
      </c>
      <c r="M12834">
        <v>32</v>
      </c>
      <c r="N12834">
        <v>26</v>
      </c>
      <c r="O12834">
        <v>0</v>
      </c>
      <c r="P12834" s="1">
        <v>632.15</v>
      </c>
      <c r="Q12834" t="s">
        <v>17123</v>
      </c>
      <c r="R12834" t="s">
        <v>17199</v>
      </c>
      <c r="S12834">
        <v>8</v>
      </c>
      <c r="T12834" t="s">
        <v>17054</v>
      </c>
    </row>
    <row r="12835" spans="1:20" x14ac:dyDescent="0.25">
      <c r="A12835">
        <v>10597</v>
      </c>
      <c r="B12835">
        <v>337</v>
      </c>
      <c r="C12835">
        <v>223</v>
      </c>
      <c r="D12835" s="1" t="s">
        <v>2910</v>
      </c>
      <c r="E12835" s="2">
        <v>45307.451956018522</v>
      </c>
      <c r="F12835" s="2">
        <v>45307.472094907411</v>
      </c>
      <c r="G12835" s="1" t="s">
        <v>2026</v>
      </c>
      <c r="H12835">
        <v>209.93</v>
      </c>
      <c r="I12835">
        <v>1</v>
      </c>
      <c r="J12835" s="1" t="s">
        <v>3111</v>
      </c>
      <c r="K12835" s="2">
        <v>45307.468622685185</v>
      </c>
      <c r="L12835">
        <v>277</v>
      </c>
      <c r="M12835">
        <v>29</v>
      </c>
      <c r="N12835">
        <v>24</v>
      </c>
      <c r="O12835">
        <v>11</v>
      </c>
      <c r="P12835" s="1">
        <v>209.93</v>
      </c>
      <c r="Q12835" t="s">
        <v>17135</v>
      </c>
      <c r="R12835" t="s">
        <v>17199</v>
      </c>
      <c r="S12835">
        <v>1</v>
      </c>
      <c r="T12835" t="s">
        <v>17055</v>
      </c>
    </row>
    <row r="12836" spans="1:20" x14ac:dyDescent="0.25">
      <c r="A12836">
        <v>10877</v>
      </c>
      <c r="B12836">
        <v>139</v>
      </c>
      <c r="C12836">
        <v>150</v>
      </c>
      <c r="D12836" s="1" t="s">
        <v>2910</v>
      </c>
      <c r="E12836" s="2">
        <v>45402.361215277779</v>
      </c>
      <c r="F12836" s="2">
        <v>45402.388298611113</v>
      </c>
      <c r="G12836" s="1" t="s">
        <v>2026</v>
      </c>
      <c r="H12836">
        <v>990.89</v>
      </c>
      <c r="I12836">
        <v>1</v>
      </c>
      <c r="J12836" s="1" t="s">
        <v>3114</v>
      </c>
      <c r="K12836" s="2">
        <v>45402.388993055552</v>
      </c>
      <c r="L12836">
        <v>68</v>
      </c>
      <c r="M12836">
        <v>39</v>
      </c>
      <c r="N12836">
        <v>40</v>
      </c>
      <c r="O12836">
        <v>9</v>
      </c>
      <c r="P12836" s="1">
        <v>990.89</v>
      </c>
      <c r="Q12836" t="s">
        <v>17146</v>
      </c>
      <c r="R12836" t="s">
        <v>17199</v>
      </c>
      <c r="S12836">
        <v>4</v>
      </c>
      <c r="T12836" t="s">
        <v>17056</v>
      </c>
    </row>
    <row r="12837" spans="1:20" x14ac:dyDescent="0.25">
      <c r="A12837">
        <v>10966</v>
      </c>
      <c r="B12837">
        <v>381</v>
      </c>
      <c r="C12837">
        <v>18</v>
      </c>
      <c r="D12837" s="1" t="s">
        <v>2910</v>
      </c>
      <c r="E12837" s="2">
        <v>45298.597326388888</v>
      </c>
      <c r="F12837" s="2">
        <v>45298.616076388891</v>
      </c>
      <c r="G12837" s="1" t="s">
        <v>2026</v>
      </c>
      <c r="H12837">
        <v>464.69</v>
      </c>
      <c r="I12837">
        <v>1</v>
      </c>
      <c r="J12837" s="1" t="s">
        <v>3115</v>
      </c>
      <c r="K12837" s="2">
        <v>45298.621631944443</v>
      </c>
      <c r="L12837">
        <v>262</v>
      </c>
      <c r="M12837">
        <v>27</v>
      </c>
      <c r="N12837">
        <v>35</v>
      </c>
      <c r="O12837">
        <v>14</v>
      </c>
      <c r="P12837" s="1">
        <v>464.69</v>
      </c>
      <c r="Q12837" t="s">
        <v>17177</v>
      </c>
      <c r="R12837" t="s">
        <v>17199</v>
      </c>
      <c r="S12837">
        <v>1</v>
      </c>
      <c r="T12837" t="s">
        <v>17055</v>
      </c>
    </row>
    <row r="12838" spans="1:20" x14ac:dyDescent="0.25">
      <c r="A12838">
        <v>10981</v>
      </c>
      <c r="B12838">
        <v>147</v>
      </c>
      <c r="C12838">
        <v>226</v>
      </c>
      <c r="D12838" s="1" t="s">
        <v>2910</v>
      </c>
      <c r="E12838" s="2">
        <v>45373.932824074072</v>
      </c>
      <c r="F12838" s="2">
        <v>45373.957129629627</v>
      </c>
      <c r="G12838" s="1" t="s">
        <v>2026</v>
      </c>
      <c r="H12838">
        <v>947.5</v>
      </c>
      <c r="I12838">
        <v>1</v>
      </c>
      <c r="J12838" s="1" t="s">
        <v>3116</v>
      </c>
      <c r="K12838" s="2">
        <v>45373.949490740742</v>
      </c>
      <c r="L12838">
        <v>400</v>
      </c>
      <c r="M12838">
        <v>35</v>
      </c>
      <c r="N12838">
        <v>24</v>
      </c>
      <c r="O12838">
        <v>22</v>
      </c>
      <c r="P12838" s="1">
        <v>947.5</v>
      </c>
      <c r="Q12838" t="s">
        <v>17115</v>
      </c>
      <c r="R12838" t="s">
        <v>17199</v>
      </c>
      <c r="S12838">
        <v>3</v>
      </c>
      <c r="T12838" t="s">
        <v>17062</v>
      </c>
    </row>
    <row r="12839" spans="1:20" x14ac:dyDescent="0.25">
      <c r="A12839">
        <v>11117</v>
      </c>
      <c r="B12839">
        <v>320</v>
      </c>
      <c r="C12839">
        <v>233</v>
      </c>
      <c r="D12839" s="1" t="s">
        <v>2910</v>
      </c>
      <c r="E12839" s="2">
        <v>45480.071261574078</v>
      </c>
      <c r="F12839" s="2">
        <v>45480.090011574073</v>
      </c>
      <c r="G12839" s="1" t="s">
        <v>2026</v>
      </c>
      <c r="H12839">
        <v>520.1</v>
      </c>
      <c r="I12839">
        <v>1</v>
      </c>
      <c r="J12839" s="1" t="s">
        <v>3120</v>
      </c>
      <c r="K12839" s="2">
        <v>45480.096261574072</v>
      </c>
      <c r="L12839">
        <v>127</v>
      </c>
      <c r="M12839">
        <v>27</v>
      </c>
      <c r="N12839">
        <v>36</v>
      </c>
      <c r="O12839">
        <v>2</v>
      </c>
      <c r="P12839" s="1">
        <v>520.1</v>
      </c>
      <c r="Q12839" t="s">
        <v>17078</v>
      </c>
      <c r="R12839" t="s">
        <v>17199</v>
      </c>
      <c r="S12839">
        <v>7</v>
      </c>
      <c r="T12839" t="s">
        <v>17057</v>
      </c>
    </row>
    <row r="12840" spans="1:20" x14ac:dyDescent="0.25">
      <c r="A12840">
        <v>11167</v>
      </c>
      <c r="B12840">
        <v>210</v>
      </c>
      <c r="C12840">
        <v>87</v>
      </c>
      <c r="D12840" s="1" t="s">
        <v>2910</v>
      </c>
      <c r="E12840" s="2">
        <v>45357.462835648148</v>
      </c>
      <c r="F12840" s="2">
        <v>45357.496168981481</v>
      </c>
      <c r="G12840" s="1" t="s">
        <v>2026</v>
      </c>
      <c r="H12840">
        <v>609.35</v>
      </c>
      <c r="I12840">
        <v>1</v>
      </c>
      <c r="J12840" s="1" t="s">
        <v>3121</v>
      </c>
      <c r="K12840" s="2">
        <v>45357.489918981482</v>
      </c>
      <c r="L12840">
        <v>164</v>
      </c>
      <c r="M12840">
        <v>48</v>
      </c>
      <c r="N12840">
        <v>39</v>
      </c>
      <c r="O12840">
        <v>11</v>
      </c>
      <c r="P12840" s="1">
        <v>609.35</v>
      </c>
      <c r="Q12840" t="s">
        <v>17086</v>
      </c>
      <c r="R12840" t="s">
        <v>17199</v>
      </c>
      <c r="S12840">
        <v>3</v>
      </c>
      <c r="T12840" t="s">
        <v>17062</v>
      </c>
    </row>
    <row r="12841" spans="1:20" x14ac:dyDescent="0.25">
      <c r="A12841">
        <v>11241</v>
      </c>
      <c r="B12841">
        <v>431</v>
      </c>
      <c r="C12841">
        <v>151</v>
      </c>
      <c r="D12841" s="1" t="s">
        <v>2910</v>
      </c>
      <c r="E12841" s="2">
        <v>45328.740243055552</v>
      </c>
      <c r="F12841" s="2">
        <v>45328.767326388886</v>
      </c>
      <c r="G12841" s="1" t="s">
        <v>2026</v>
      </c>
      <c r="H12841">
        <v>167.97</v>
      </c>
      <c r="I12841">
        <v>1</v>
      </c>
      <c r="J12841" s="1" t="s">
        <v>3123</v>
      </c>
      <c r="K12841" s="2">
        <v>45328.759687500002</v>
      </c>
      <c r="L12841">
        <v>433</v>
      </c>
      <c r="M12841">
        <v>39</v>
      </c>
      <c r="N12841">
        <v>28</v>
      </c>
      <c r="O12841">
        <v>18</v>
      </c>
      <c r="P12841" s="1">
        <v>167.97</v>
      </c>
      <c r="Q12841" t="s">
        <v>17115</v>
      </c>
      <c r="R12841" t="s">
        <v>17199</v>
      </c>
      <c r="S12841">
        <v>2</v>
      </c>
      <c r="T12841" t="s">
        <v>17061</v>
      </c>
    </row>
    <row r="12842" spans="1:20" x14ac:dyDescent="0.25">
      <c r="A12842">
        <v>11425</v>
      </c>
      <c r="B12842">
        <v>222</v>
      </c>
      <c r="C12842">
        <v>86</v>
      </c>
      <c r="D12842" s="1" t="s">
        <v>2910</v>
      </c>
      <c r="E12842" s="2">
        <v>45451.405497685184</v>
      </c>
      <c r="F12842" s="2">
        <v>45451.424942129626</v>
      </c>
      <c r="G12842" s="1" t="s">
        <v>2026</v>
      </c>
      <c r="H12842">
        <v>588.87</v>
      </c>
      <c r="I12842">
        <v>1</v>
      </c>
      <c r="J12842" s="1" t="s">
        <v>3124</v>
      </c>
      <c r="K12842" s="2">
        <v>45451.428414351853</v>
      </c>
      <c r="L12842">
        <v>420</v>
      </c>
      <c r="M12842">
        <v>28</v>
      </c>
      <c r="N12842">
        <v>33</v>
      </c>
      <c r="O12842">
        <v>10</v>
      </c>
      <c r="P12842" s="1">
        <v>588.87</v>
      </c>
      <c r="Q12842" t="s">
        <v>17107</v>
      </c>
      <c r="R12842" t="s">
        <v>17199</v>
      </c>
      <c r="S12842">
        <v>6</v>
      </c>
      <c r="T12842" t="s">
        <v>17058</v>
      </c>
    </row>
    <row r="12843" spans="1:20" x14ac:dyDescent="0.25">
      <c r="A12843">
        <v>11580</v>
      </c>
      <c r="B12843">
        <v>243</v>
      </c>
      <c r="C12843">
        <v>79</v>
      </c>
      <c r="D12843" s="1" t="s">
        <v>2910</v>
      </c>
      <c r="E12843" s="2">
        <v>45359.41028935185</v>
      </c>
      <c r="F12843" s="2">
        <v>45359.435983796298</v>
      </c>
      <c r="G12843" s="1" t="s">
        <v>2026</v>
      </c>
      <c r="H12843">
        <v>539.42999999999995</v>
      </c>
      <c r="I12843">
        <v>1</v>
      </c>
      <c r="J12843" s="1" t="s">
        <v>3129</v>
      </c>
      <c r="K12843" s="2">
        <v>45359.4297337963</v>
      </c>
      <c r="L12843">
        <v>450</v>
      </c>
      <c r="M12843">
        <v>37</v>
      </c>
      <c r="N12843">
        <v>28</v>
      </c>
      <c r="O12843">
        <v>10</v>
      </c>
      <c r="P12843" s="1">
        <v>539.42999999999995</v>
      </c>
      <c r="Q12843" t="s">
        <v>17086</v>
      </c>
      <c r="R12843" t="s">
        <v>17199</v>
      </c>
      <c r="S12843">
        <v>3</v>
      </c>
      <c r="T12843" t="s">
        <v>17062</v>
      </c>
    </row>
    <row r="12844" spans="1:20" x14ac:dyDescent="0.25">
      <c r="A12844">
        <v>11764</v>
      </c>
      <c r="B12844">
        <v>104</v>
      </c>
      <c r="C12844">
        <v>128</v>
      </c>
      <c r="D12844" s="1" t="s">
        <v>2910</v>
      </c>
      <c r="E12844" s="2">
        <v>45395.256168981483</v>
      </c>
      <c r="F12844" s="2">
        <v>45395.288807870369</v>
      </c>
      <c r="G12844" s="1" t="s">
        <v>2026</v>
      </c>
      <c r="H12844">
        <v>193.64</v>
      </c>
      <c r="I12844">
        <v>1</v>
      </c>
      <c r="J12844" s="1" t="s">
        <v>3133</v>
      </c>
      <c r="K12844" s="2">
        <v>45395.281168981484</v>
      </c>
      <c r="L12844">
        <v>321</v>
      </c>
      <c r="M12844">
        <v>47</v>
      </c>
      <c r="N12844">
        <v>36</v>
      </c>
      <c r="O12844">
        <v>6</v>
      </c>
      <c r="P12844" s="1">
        <v>193.64</v>
      </c>
      <c r="Q12844" t="s">
        <v>17115</v>
      </c>
      <c r="R12844" t="s">
        <v>17199</v>
      </c>
      <c r="S12844">
        <v>4</v>
      </c>
      <c r="T12844" t="s">
        <v>17056</v>
      </c>
    </row>
    <row r="12845" spans="1:20" x14ac:dyDescent="0.25">
      <c r="A12845">
        <v>11815</v>
      </c>
      <c r="B12845">
        <v>91</v>
      </c>
      <c r="C12845">
        <v>47</v>
      </c>
      <c r="D12845" s="1" t="s">
        <v>2910</v>
      </c>
      <c r="E12845" s="2">
        <v>45495.316608796296</v>
      </c>
      <c r="F12845" s="2">
        <v>45495.349247685182</v>
      </c>
      <c r="G12845" s="1" t="s">
        <v>2026</v>
      </c>
      <c r="H12845">
        <v>321.79000000000002</v>
      </c>
      <c r="I12845">
        <v>1</v>
      </c>
      <c r="J12845" s="1" t="s">
        <v>3135</v>
      </c>
      <c r="K12845" s="2">
        <v>45495.342997685184</v>
      </c>
      <c r="L12845">
        <v>464</v>
      </c>
      <c r="M12845">
        <v>47</v>
      </c>
      <c r="N12845">
        <v>38</v>
      </c>
      <c r="O12845">
        <v>8</v>
      </c>
      <c r="P12845" s="1">
        <v>321.79000000000002</v>
      </c>
      <c r="Q12845" t="s">
        <v>17086</v>
      </c>
      <c r="R12845" t="s">
        <v>17199</v>
      </c>
      <c r="S12845">
        <v>7</v>
      </c>
      <c r="T12845" t="s">
        <v>17057</v>
      </c>
    </row>
    <row r="12846" spans="1:20" x14ac:dyDescent="0.25">
      <c r="A12846">
        <v>11938</v>
      </c>
      <c r="B12846">
        <v>385</v>
      </c>
      <c r="C12846">
        <v>184</v>
      </c>
      <c r="D12846" s="1" t="s">
        <v>2910</v>
      </c>
      <c r="E12846" s="2">
        <v>45506.750694444447</v>
      </c>
      <c r="F12846" s="2">
        <v>45506.779861111114</v>
      </c>
      <c r="G12846" s="1" t="s">
        <v>2026</v>
      </c>
      <c r="H12846">
        <v>411.68</v>
      </c>
      <c r="I12846">
        <v>1</v>
      </c>
      <c r="J12846" s="1" t="s">
        <v>3139</v>
      </c>
      <c r="K12846" s="2">
        <v>45506.770138888889</v>
      </c>
      <c r="L12846">
        <v>268</v>
      </c>
      <c r="M12846">
        <v>42</v>
      </c>
      <c r="N12846">
        <v>28</v>
      </c>
      <c r="O12846">
        <v>18</v>
      </c>
      <c r="P12846" s="1">
        <v>411.68</v>
      </c>
      <c r="Q12846" t="s">
        <v>17171</v>
      </c>
      <c r="R12846" t="s">
        <v>17199</v>
      </c>
      <c r="S12846">
        <v>8</v>
      </c>
      <c r="T12846" t="s">
        <v>17054</v>
      </c>
    </row>
    <row r="12847" spans="1:20" x14ac:dyDescent="0.25">
      <c r="A12847">
        <v>11959</v>
      </c>
      <c r="B12847">
        <v>50</v>
      </c>
      <c r="C12847">
        <v>99</v>
      </c>
      <c r="D12847" s="1" t="s">
        <v>2910</v>
      </c>
      <c r="E12847" s="2">
        <v>45351.773506944446</v>
      </c>
      <c r="F12847" s="2">
        <v>45351.795729166668</v>
      </c>
      <c r="G12847" s="1" t="s">
        <v>2026</v>
      </c>
      <c r="H12847">
        <v>165.44</v>
      </c>
      <c r="I12847">
        <v>1</v>
      </c>
      <c r="J12847" s="1" t="s">
        <v>3140</v>
      </c>
      <c r="K12847" s="2">
        <v>45351.790868055556</v>
      </c>
      <c r="L12847">
        <v>272</v>
      </c>
      <c r="M12847">
        <v>32</v>
      </c>
      <c r="N12847">
        <v>25</v>
      </c>
      <c r="O12847">
        <v>18</v>
      </c>
      <c r="P12847" s="1">
        <v>165.44</v>
      </c>
      <c r="Q12847" t="s">
        <v>17131</v>
      </c>
      <c r="R12847" t="s">
        <v>17199</v>
      </c>
      <c r="S12847">
        <v>2</v>
      </c>
      <c r="T12847" t="s">
        <v>17061</v>
      </c>
    </row>
    <row r="12848" spans="1:20" x14ac:dyDescent="0.25">
      <c r="A12848">
        <v>12355</v>
      </c>
      <c r="B12848">
        <v>103</v>
      </c>
      <c r="C12848">
        <v>13</v>
      </c>
      <c r="D12848" s="1" t="s">
        <v>2910</v>
      </c>
      <c r="E12848" s="2">
        <v>45344.680995370371</v>
      </c>
      <c r="F12848" s="2">
        <v>45344.696967592594</v>
      </c>
      <c r="G12848" s="1" t="s">
        <v>2026</v>
      </c>
      <c r="H12848">
        <v>235.03</v>
      </c>
      <c r="I12848">
        <v>1</v>
      </c>
      <c r="J12848" s="1" t="s">
        <v>3143</v>
      </c>
      <c r="K12848" s="2">
        <v>45344.702523148146</v>
      </c>
      <c r="L12848">
        <v>28</v>
      </c>
      <c r="M12848">
        <v>23</v>
      </c>
      <c r="N12848">
        <v>31</v>
      </c>
      <c r="O12848">
        <v>16</v>
      </c>
      <c r="P12848" s="1">
        <v>235.03</v>
      </c>
      <c r="Q12848" t="s">
        <v>17177</v>
      </c>
      <c r="R12848" t="s">
        <v>17199</v>
      </c>
      <c r="S12848">
        <v>2</v>
      </c>
      <c r="T12848" t="s">
        <v>17061</v>
      </c>
    </row>
    <row r="12849" spans="1:20" x14ac:dyDescent="0.25">
      <c r="A12849">
        <v>12365</v>
      </c>
      <c r="B12849">
        <v>33</v>
      </c>
      <c r="C12849">
        <v>292</v>
      </c>
      <c r="D12849" s="1" t="s">
        <v>2910</v>
      </c>
      <c r="E12849" s="2">
        <v>45470.474236111113</v>
      </c>
      <c r="F12849" s="2">
        <v>45470.488819444443</v>
      </c>
      <c r="G12849" s="1" t="s">
        <v>2026</v>
      </c>
      <c r="H12849">
        <v>106.45</v>
      </c>
      <c r="I12849">
        <v>1</v>
      </c>
      <c r="J12849" s="1" t="s">
        <v>3144</v>
      </c>
      <c r="K12849" s="2">
        <v>45470.495763888888</v>
      </c>
      <c r="L12849">
        <v>140</v>
      </c>
      <c r="M12849">
        <v>21</v>
      </c>
      <c r="N12849">
        <v>31</v>
      </c>
      <c r="O12849">
        <v>11</v>
      </c>
      <c r="P12849" s="1">
        <v>106.45</v>
      </c>
      <c r="Q12849" t="s">
        <v>17093</v>
      </c>
      <c r="R12849" t="s">
        <v>17199</v>
      </c>
      <c r="S12849">
        <v>6</v>
      </c>
      <c r="T12849" t="s">
        <v>17058</v>
      </c>
    </row>
    <row r="12850" spans="1:20" x14ac:dyDescent="0.25">
      <c r="A12850">
        <v>12681</v>
      </c>
      <c r="B12850">
        <v>204</v>
      </c>
      <c r="C12850">
        <v>33</v>
      </c>
      <c r="D12850" s="1" t="s">
        <v>2910</v>
      </c>
      <c r="E12850" s="2">
        <v>45390.200648148151</v>
      </c>
      <c r="F12850" s="2">
        <v>45390.223564814813</v>
      </c>
      <c r="G12850" s="1" t="s">
        <v>2026</v>
      </c>
      <c r="H12850">
        <v>801.82</v>
      </c>
      <c r="I12850">
        <v>1</v>
      </c>
      <c r="J12850" s="1" t="s">
        <v>3151</v>
      </c>
      <c r="K12850" s="2">
        <v>45390.219398148147</v>
      </c>
      <c r="L12850">
        <v>30</v>
      </c>
      <c r="M12850">
        <v>33</v>
      </c>
      <c r="N12850">
        <v>27</v>
      </c>
      <c r="O12850">
        <v>5</v>
      </c>
      <c r="P12850" s="1">
        <v>801.82</v>
      </c>
      <c r="Q12850" t="s">
        <v>17123</v>
      </c>
      <c r="R12850" t="s">
        <v>17199</v>
      </c>
      <c r="S12850">
        <v>4</v>
      </c>
      <c r="T12850" t="s">
        <v>17056</v>
      </c>
    </row>
    <row r="12851" spans="1:20" x14ac:dyDescent="0.25">
      <c r="A12851">
        <v>13011</v>
      </c>
      <c r="B12851">
        <v>371</v>
      </c>
      <c r="C12851">
        <v>284</v>
      </c>
      <c r="D12851" s="1" t="s">
        <v>2910</v>
      </c>
      <c r="E12851" s="2">
        <v>45352.36990740741</v>
      </c>
      <c r="F12851" s="2">
        <v>45352.399074074077</v>
      </c>
      <c r="G12851" s="1" t="s">
        <v>2026</v>
      </c>
      <c r="H12851">
        <v>875.27</v>
      </c>
      <c r="I12851">
        <v>1</v>
      </c>
      <c r="J12851" s="1" t="s">
        <v>3158</v>
      </c>
      <c r="K12851" s="2">
        <v>45352.390046296299</v>
      </c>
      <c r="L12851">
        <v>271</v>
      </c>
      <c r="M12851">
        <v>42</v>
      </c>
      <c r="N12851">
        <v>29</v>
      </c>
      <c r="O12851">
        <v>9</v>
      </c>
      <c r="P12851" s="1">
        <v>875.27</v>
      </c>
      <c r="Q12851" t="s">
        <v>17134</v>
      </c>
      <c r="R12851" t="s">
        <v>17199</v>
      </c>
      <c r="S12851">
        <v>3</v>
      </c>
      <c r="T12851" t="s">
        <v>17062</v>
      </c>
    </row>
    <row r="12852" spans="1:20" x14ac:dyDescent="0.25">
      <c r="A12852">
        <v>13135</v>
      </c>
      <c r="B12852">
        <v>248</v>
      </c>
      <c r="C12852">
        <v>207</v>
      </c>
      <c r="D12852" s="1" t="s">
        <v>2910</v>
      </c>
      <c r="E12852" s="2">
        <v>45393.862164351849</v>
      </c>
      <c r="F12852" s="2">
        <v>45393.882997685185</v>
      </c>
      <c r="G12852" s="1" t="s">
        <v>2026</v>
      </c>
      <c r="H12852">
        <v>249.38</v>
      </c>
      <c r="I12852">
        <v>1</v>
      </c>
      <c r="J12852" s="1" t="s">
        <v>3161</v>
      </c>
      <c r="K12852" s="2">
        <v>45393.885775462964</v>
      </c>
      <c r="L12852">
        <v>214</v>
      </c>
      <c r="M12852">
        <v>30</v>
      </c>
      <c r="N12852">
        <v>34</v>
      </c>
      <c r="O12852">
        <v>21</v>
      </c>
      <c r="P12852" s="1">
        <v>249.38</v>
      </c>
      <c r="Q12852" t="s">
        <v>17118</v>
      </c>
      <c r="R12852" t="s">
        <v>17199</v>
      </c>
      <c r="S12852">
        <v>4</v>
      </c>
      <c r="T12852" t="s">
        <v>17056</v>
      </c>
    </row>
    <row r="12853" spans="1:20" x14ac:dyDescent="0.25">
      <c r="A12853">
        <v>13294</v>
      </c>
      <c r="B12853">
        <v>48</v>
      </c>
      <c r="C12853">
        <v>58</v>
      </c>
      <c r="D12853" s="1" t="s">
        <v>2910</v>
      </c>
      <c r="E12853" s="2">
        <v>45546.505740740744</v>
      </c>
      <c r="F12853" s="2">
        <v>45546.54115740741</v>
      </c>
      <c r="G12853" s="1" t="s">
        <v>2026</v>
      </c>
      <c r="H12853">
        <v>420.59</v>
      </c>
      <c r="I12853">
        <v>1</v>
      </c>
      <c r="J12853" s="1" t="s">
        <v>3164</v>
      </c>
      <c r="K12853" s="2">
        <v>45546.533518518518</v>
      </c>
      <c r="L12853">
        <v>462</v>
      </c>
      <c r="M12853">
        <v>51</v>
      </c>
      <c r="N12853">
        <v>40</v>
      </c>
      <c r="O12853">
        <v>12</v>
      </c>
      <c r="P12853" s="1">
        <v>420.59</v>
      </c>
      <c r="Q12853" t="s">
        <v>17115</v>
      </c>
      <c r="R12853" t="s">
        <v>17199</v>
      </c>
      <c r="S12853">
        <v>9</v>
      </c>
      <c r="T12853" t="s">
        <v>17059</v>
      </c>
    </row>
    <row r="12854" spans="1:20" x14ac:dyDescent="0.25">
      <c r="A12854">
        <v>13326</v>
      </c>
      <c r="B12854">
        <v>415</v>
      </c>
      <c r="C12854">
        <v>69</v>
      </c>
      <c r="D12854" s="1" t="s">
        <v>2910</v>
      </c>
      <c r="E12854" s="2">
        <v>45475.435578703706</v>
      </c>
      <c r="F12854" s="2">
        <v>45475.455023148148</v>
      </c>
      <c r="G12854" s="1" t="s">
        <v>2026</v>
      </c>
      <c r="H12854">
        <v>308.06</v>
      </c>
      <c r="I12854">
        <v>1</v>
      </c>
      <c r="J12854" s="1" t="s">
        <v>3165</v>
      </c>
      <c r="K12854" s="2">
        <v>45475.463356481479</v>
      </c>
      <c r="L12854">
        <v>303</v>
      </c>
      <c r="M12854">
        <v>28</v>
      </c>
      <c r="N12854">
        <v>40</v>
      </c>
      <c r="O12854">
        <v>11</v>
      </c>
      <c r="P12854" s="1">
        <v>308.06</v>
      </c>
      <c r="Q12854" t="s">
        <v>17181</v>
      </c>
      <c r="R12854" t="s">
        <v>17199</v>
      </c>
      <c r="S12854">
        <v>7</v>
      </c>
      <c r="T12854" t="s">
        <v>17057</v>
      </c>
    </row>
    <row r="12855" spans="1:20" x14ac:dyDescent="0.25">
      <c r="A12855">
        <v>13597</v>
      </c>
      <c r="B12855">
        <v>388</v>
      </c>
      <c r="C12855">
        <v>240</v>
      </c>
      <c r="D12855" s="1" t="s">
        <v>2910</v>
      </c>
      <c r="E12855" s="2">
        <v>45412.028124999997</v>
      </c>
      <c r="F12855" s="2">
        <v>45412.058680555558</v>
      </c>
      <c r="G12855" s="1" t="s">
        <v>2026</v>
      </c>
      <c r="H12855">
        <v>114.86</v>
      </c>
      <c r="I12855">
        <v>1</v>
      </c>
      <c r="J12855" s="1" t="s">
        <v>3170</v>
      </c>
      <c r="K12855" s="2">
        <v>45412.050347222219</v>
      </c>
      <c r="L12855">
        <v>72</v>
      </c>
      <c r="M12855">
        <v>44</v>
      </c>
      <c r="N12855">
        <v>32</v>
      </c>
      <c r="O12855">
        <v>1</v>
      </c>
      <c r="P12855" s="1">
        <v>114.86</v>
      </c>
      <c r="Q12855" t="s">
        <v>17175</v>
      </c>
      <c r="R12855" t="s">
        <v>17199</v>
      </c>
      <c r="S12855">
        <v>4</v>
      </c>
      <c r="T12855" t="s">
        <v>17056</v>
      </c>
    </row>
    <row r="12856" spans="1:20" x14ac:dyDescent="0.25">
      <c r="A12856">
        <v>13888</v>
      </c>
      <c r="B12856">
        <v>387</v>
      </c>
      <c r="C12856">
        <v>52</v>
      </c>
      <c r="D12856" s="1" t="s">
        <v>2910</v>
      </c>
      <c r="E12856" s="2">
        <v>45312.630914351852</v>
      </c>
      <c r="F12856" s="2">
        <v>45312.646886574075</v>
      </c>
      <c r="G12856" s="1" t="s">
        <v>2026</v>
      </c>
      <c r="H12856">
        <v>965.66</v>
      </c>
      <c r="I12856">
        <v>1</v>
      </c>
      <c r="J12856" s="1" t="s">
        <v>3175</v>
      </c>
      <c r="K12856" s="2">
        <v>45312.653831018521</v>
      </c>
      <c r="L12856">
        <v>124</v>
      </c>
      <c r="M12856">
        <v>23</v>
      </c>
      <c r="N12856">
        <v>33</v>
      </c>
      <c r="O12856">
        <v>15</v>
      </c>
      <c r="P12856" s="1">
        <v>965.66</v>
      </c>
      <c r="Q12856" t="s">
        <v>17093</v>
      </c>
      <c r="R12856" t="s">
        <v>17199</v>
      </c>
      <c r="S12856">
        <v>1</v>
      </c>
      <c r="T12856" t="s">
        <v>17055</v>
      </c>
    </row>
    <row r="12857" spans="1:20" x14ac:dyDescent="0.25">
      <c r="A12857">
        <v>13914</v>
      </c>
      <c r="B12857">
        <v>151</v>
      </c>
      <c r="C12857">
        <v>299</v>
      </c>
      <c r="D12857" s="1" t="s">
        <v>2910</v>
      </c>
      <c r="E12857" s="2">
        <v>45419.119629629633</v>
      </c>
      <c r="F12857" s="2">
        <v>45419.140462962961</v>
      </c>
      <c r="G12857" s="1" t="s">
        <v>2026</v>
      </c>
      <c r="H12857">
        <v>886.76</v>
      </c>
      <c r="I12857">
        <v>1</v>
      </c>
      <c r="J12857" s="1" t="s">
        <v>3178</v>
      </c>
      <c r="K12857" s="2">
        <v>45419.142546296294</v>
      </c>
      <c r="L12857">
        <v>204</v>
      </c>
      <c r="M12857">
        <v>30</v>
      </c>
      <c r="N12857">
        <v>33</v>
      </c>
      <c r="O12857">
        <v>3</v>
      </c>
      <c r="P12857" s="1">
        <v>886.76</v>
      </c>
      <c r="Q12857" t="s">
        <v>17138</v>
      </c>
      <c r="R12857" t="s">
        <v>17199</v>
      </c>
      <c r="S12857">
        <v>5</v>
      </c>
      <c r="T12857" t="s">
        <v>17060</v>
      </c>
    </row>
    <row r="12858" spans="1:20" x14ac:dyDescent="0.25">
      <c r="A12858">
        <v>13923</v>
      </c>
      <c r="B12858">
        <v>43</v>
      </c>
      <c r="C12858">
        <v>20</v>
      </c>
      <c r="D12858" s="1" t="s">
        <v>2910</v>
      </c>
      <c r="E12858" s="2">
        <v>45465.689479166664</v>
      </c>
      <c r="F12858" s="2">
        <v>45465.72142361111</v>
      </c>
      <c r="G12858" s="1" t="s">
        <v>2026</v>
      </c>
      <c r="H12858">
        <v>804.86</v>
      </c>
      <c r="I12858">
        <v>1</v>
      </c>
      <c r="J12858" s="1" t="s">
        <v>3179</v>
      </c>
      <c r="K12858" s="2">
        <v>45465.713784722226</v>
      </c>
      <c r="L12858">
        <v>157</v>
      </c>
      <c r="M12858">
        <v>46</v>
      </c>
      <c r="N12858">
        <v>35</v>
      </c>
      <c r="O12858">
        <v>17</v>
      </c>
      <c r="P12858" s="1">
        <v>804.86</v>
      </c>
      <c r="Q12858" t="s">
        <v>17115</v>
      </c>
      <c r="R12858" t="s">
        <v>17199</v>
      </c>
      <c r="S12858">
        <v>6</v>
      </c>
      <c r="T12858" t="s">
        <v>17058</v>
      </c>
    </row>
    <row r="12859" spans="1:20" x14ac:dyDescent="0.25">
      <c r="A12859">
        <v>13947</v>
      </c>
      <c r="B12859">
        <v>473</v>
      </c>
      <c r="C12859">
        <v>157</v>
      </c>
      <c r="D12859" s="1" t="s">
        <v>2910</v>
      </c>
      <c r="E12859" s="2">
        <v>45422.507708333331</v>
      </c>
      <c r="F12859" s="2">
        <v>45422.522986111115</v>
      </c>
      <c r="G12859" s="1" t="s">
        <v>2026</v>
      </c>
      <c r="H12859">
        <v>555.04</v>
      </c>
      <c r="I12859">
        <v>1</v>
      </c>
      <c r="J12859" s="1" t="s">
        <v>3180</v>
      </c>
      <c r="K12859" s="2">
        <v>45422.530624999999</v>
      </c>
      <c r="L12859">
        <v>237</v>
      </c>
      <c r="M12859">
        <v>22</v>
      </c>
      <c r="N12859">
        <v>33</v>
      </c>
      <c r="O12859">
        <v>12</v>
      </c>
      <c r="P12859" s="1">
        <v>555.04</v>
      </c>
      <c r="Q12859" t="s">
        <v>17184</v>
      </c>
      <c r="R12859" t="s">
        <v>17199</v>
      </c>
      <c r="S12859">
        <v>5</v>
      </c>
      <c r="T12859" t="s">
        <v>17060</v>
      </c>
    </row>
    <row r="12860" spans="1:20" x14ac:dyDescent="0.25">
      <c r="A12860">
        <v>13978</v>
      </c>
      <c r="B12860">
        <v>449</v>
      </c>
      <c r="C12860">
        <v>76</v>
      </c>
      <c r="D12860" s="1" t="s">
        <v>2910</v>
      </c>
      <c r="E12860" s="2">
        <v>45428.720462962963</v>
      </c>
      <c r="F12860" s="2">
        <v>45428.738518518519</v>
      </c>
      <c r="G12860" s="1" t="s">
        <v>2026</v>
      </c>
      <c r="H12860">
        <v>721.63</v>
      </c>
      <c r="I12860">
        <v>1</v>
      </c>
      <c r="J12860" s="1" t="s">
        <v>3181</v>
      </c>
      <c r="K12860" s="2">
        <v>45428.744768518518</v>
      </c>
      <c r="L12860">
        <v>22</v>
      </c>
      <c r="M12860">
        <v>26</v>
      </c>
      <c r="N12860">
        <v>35</v>
      </c>
      <c r="O12860">
        <v>17</v>
      </c>
      <c r="P12860" s="1">
        <v>721.63</v>
      </c>
      <c r="Q12860" t="s">
        <v>17078</v>
      </c>
      <c r="R12860" t="s">
        <v>17199</v>
      </c>
      <c r="S12860">
        <v>5</v>
      </c>
      <c r="T12860" t="s">
        <v>17060</v>
      </c>
    </row>
    <row r="12861" spans="1:20" x14ac:dyDescent="0.25">
      <c r="A12861">
        <v>13981</v>
      </c>
      <c r="B12861">
        <v>475</v>
      </c>
      <c r="C12861">
        <v>154</v>
      </c>
      <c r="D12861" s="1" t="s">
        <v>2910</v>
      </c>
      <c r="E12861" s="2">
        <v>45491.144652777781</v>
      </c>
      <c r="F12861" s="2">
        <v>45491.173819444448</v>
      </c>
      <c r="G12861" s="1" t="s">
        <v>2026</v>
      </c>
      <c r="H12861">
        <v>655.9</v>
      </c>
      <c r="I12861">
        <v>1</v>
      </c>
      <c r="J12861" s="1" t="s">
        <v>3182</v>
      </c>
      <c r="K12861" s="2">
        <v>45491.168263888889</v>
      </c>
      <c r="L12861">
        <v>80</v>
      </c>
      <c r="M12861">
        <v>42</v>
      </c>
      <c r="N12861">
        <v>34</v>
      </c>
      <c r="O12861">
        <v>4</v>
      </c>
      <c r="P12861" s="1">
        <v>655.9</v>
      </c>
      <c r="Q12861" t="s">
        <v>17158</v>
      </c>
      <c r="R12861" t="s">
        <v>17199</v>
      </c>
      <c r="S12861">
        <v>7</v>
      </c>
      <c r="T12861" t="s">
        <v>17057</v>
      </c>
    </row>
    <row r="12862" spans="1:20" x14ac:dyDescent="0.25">
      <c r="A12862">
        <v>14017</v>
      </c>
      <c r="B12862">
        <v>364</v>
      </c>
      <c r="C12862">
        <v>40</v>
      </c>
      <c r="D12862" s="1" t="s">
        <v>2910</v>
      </c>
      <c r="E12862" s="2">
        <v>45416.8746875</v>
      </c>
      <c r="F12862" s="2">
        <v>45416.900381944448</v>
      </c>
      <c r="G12862" s="1" t="s">
        <v>2026</v>
      </c>
      <c r="H12862">
        <v>281.45999999999998</v>
      </c>
      <c r="I12862">
        <v>1</v>
      </c>
      <c r="J12862" s="1" t="s">
        <v>3183</v>
      </c>
      <c r="K12862" s="2">
        <v>45416.896909722222</v>
      </c>
      <c r="L12862">
        <v>38</v>
      </c>
      <c r="M12862">
        <v>37</v>
      </c>
      <c r="N12862">
        <v>32</v>
      </c>
      <c r="O12862">
        <v>21</v>
      </c>
      <c r="P12862" s="1">
        <v>281.45999999999998</v>
      </c>
      <c r="Q12862" t="s">
        <v>17135</v>
      </c>
      <c r="R12862" t="s">
        <v>17199</v>
      </c>
      <c r="S12862">
        <v>5</v>
      </c>
      <c r="T12862" t="s">
        <v>17060</v>
      </c>
    </row>
    <row r="12863" spans="1:20" x14ac:dyDescent="0.25">
      <c r="A12863">
        <v>14333</v>
      </c>
      <c r="B12863">
        <v>11</v>
      </c>
      <c r="C12863">
        <v>3</v>
      </c>
      <c r="D12863" s="1" t="s">
        <v>2910</v>
      </c>
      <c r="E12863" s="2">
        <v>45498.751319444447</v>
      </c>
      <c r="F12863" s="2">
        <v>45498.76798611111</v>
      </c>
      <c r="G12863" s="1" t="s">
        <v>2026</v>
      </c>
      <c r="H12863">
        <v>615.77</v>
      </c>
      <c r="I12863">
        <v>1</v>
      </c>
      <c r="J12863" s="1" t="s">
        <v>3189</v>
      </c>
      <c r="K12863" s="2">
        <v>45498.765902777777</v>
      </c>
      <c r="L12863">
        <v>481</v>
      </c>
      <c r="M12863">
        <v>24</v>
      </c>
      <c r="N12863">
        <v>21</v>
      </c>
      <c r="O12863">
        <v>18</v>
      </c>
      <c r="P12863" s="1">
        <v>615.77</v>
      </c>
      <c r="Q12863" t="s">
        <v>17174</v>
      </c>
      <c r="R12863" t="s">
        <v>17199</v>
      </c>
      <c r="S12863">
        <v>7</v>
      </c>
      <c r="T12863" t="s">
        <v>17057</v>
      </c>
    </row>
    <row r="12864" spans="1:20" x14ac:dyDescent="0.25">
      <c r="A12864">
        <v>132</v>
      </c>
      <c r="B12864">
        <v>181</v>
      </c>
      <c r="C12864">
        <v>103</v>
      </c>
      <c r="D12864" s="1" t="s">
        <v>4031</v>
      </c>
      <c r="E12864" s="2">
        <v>45493.872199074074</v>
      </c>
      <c r="F12864" s="2">
        <v>45493.909004629626</v>
      </c>
      <c r="G12864" s="1" t="s">
        <v>2026</v>
      </c>
      <c r="H12864">
        <v>377.11</v>
      </c>
      <c r="I12864">
        <v>1</v>
      </c>
      <c r="J12864" s="1" t="s">
        <v>4033</v>
      </c>
      <c r="K12864" s="2">
        <v>45493.898587962962</v>
      </c>
      <c r="L12864">
        <v>191</v>
      </c>
      <c r="M12864">
        <v>53</v>
      </c>
      <c r="N12864">
        <v>38</v>
      </c>
      <c r="O12864">
        <v>21</v>
      </c>
      <c r="P12864" s="1">
        <v>377.11</v>
      </c>
      <c r="Q12864" t="s">
        <v>17094</v>
      </c>
      <c r="R12864" t="s">
        <v>17199</v>
      </c>
      <c r="S12864">
        <v>7</v>
      </c>
      <c r="T12864" t="s">
        <v>17057</v>
      </c>
    </row>
    <row r="12865" spans="1:20" x14ac:dyDescent="0.25">
      <c r="A12865">
        <v>147</v>
      </c>
      <c r="B12865">
        <v>271</v>
      </c>
      <c r="C12865">
        <v>127</v>
      </c>
      <c r="D12865" s="1" t="s">
        <v>4031</v>
      </c>
      <c r="E12865" s="2">
        <v>45442.449861111112</v>
      </c>
      <c r="F12865" s="2">
        <v>45442.463750000003</v>
      </c>
      <c r="G12865" s="1" t="s">
        <v>2026</v>
      </c>
      <c r="H12865">
        <v>222.9</v>
      </c>
      <c r="I12865">
        <v>1</v>
      </c>
      <c r="J12865" s="1" t="s">
        <v>4035</v>
      </c>
      <c r="K12865" s="2">
        <v>45442.472083333334</v>
      </c>
      <c r="L12865">
        <v>418</v>
      </c>
      <c r="M12865">
        <v>20</v>
      </c>
      <c r="N12865">
        <v>32</v>
      </c>
      <c r="O12865">
        <v>11</v>
      </c>
      <c r="P12865" s="1">
        <v>222.9</v>
      </c>
      <c r="Q12865" t="s">
        <v>17181</v>
      </c>
      <c r="R12865" t="s">
        <v>17199</v>
      </c>
      <c r="S12865">
        <v>5</v>
      </c>
      <c r="T12865" t="s">
        <v>17060</v>
      </c>
    </row>
    <row r="12866" spans="1:20" x14ac:dyDescent="0.25">
      <c r="A12866">
        <v>233</v>
      </c>
      <c r="B12866">
        <v>211</v>
      </c>
      <c r="C12866">
        <v>299</v>
      </c>
      <c r="D12866" s="1" t="s">
        <v>4031</v>
      </c>
      <c r="E12866" s="2">
        <v>45456.472187500003</v>
      </c>
      <c r="F12866" s="2">
        <v>45456.486770833333</v>
      </c>
      <c r="G12866" s="1" t="s">
        <v>2026</v>
      </c>
      <c r="H12866">
        <v>749.68</v>
      </c>
      <c r="I12866">
        <v>1</v>
      </c>
      <c r="J12866" s="1" t="s">
        <v>4039</v>
      </c>
      <c r="K12866" s="2">
        <v>45456.493715277778</v>
      </c>
      <c r="L12866">
        <v>481</v>
      </c>
      <c r="M12866">
        <v>21</v>
      </c>
      <c r="N12866">
        <v>31</v>
      </c>
      <c r="O12866">
        <v>11</v>
      </c>
      <c r="P12866" s="1">
        <v>749.68</v>
      </c>
      <c r="Q12866" t="s">
        <v>17093</v>
      </c>
      <c r="R12866" t="s">
        <v>17199</v>
      </c>
      <c r="S12866">
        <v>6</v>
      </c>
      <c r="T12866" t="s">
        <v>17058</v>
      </c>
    </row>
    <row r="12867" spans="1:20" x14ac:dyDescent="0.25">
      <c r="A12867">
        <v>856</v>
      </c>
      <c r="B12867">
        <v>498</v>
      </c>
      <c r="C12867">
        <v>45</v>
      </c>
      <c r="D12867" s="1" t="s">
        <v>4031</v>
      </c>
      <c r="E12867" s="2">
        <v>45472.543194444443</v>
      </c>
      <c r="F12867" s="2">
        <v>45472.573055555556</v>
      </c>
      <c r="G12867" s="1" t="s">
        <v>2026</v>
      </c>
      <c r="H12867">
        <v>110.54</v>
      </c>
      <c r="I12867">
        <v>1</v>
      </c>
      <c r="J12867" s="1" t="s">
        <v>4048</v>
      </c>
      <c r="K12867" s="2">
        <v>45472.564027777778</v>
      </c>
      <c r="L12867">
        <v>237</v>
      </c>
      <c r="M12867">
        <v>43</v>
      </c>
      <c r="N12867">
        <v>30</v>
      </c>
      <c r="O12867">
        <v>13</v>
      </c>
      <c r="P12867" s="1">
        <v>110.54</v>
      </c>
      <c r="Q12867" t="s">
        <v>17134</v>
      </c>
      <c r="R12867" t="s">
        <v>17199</v>
      </c>
      <c r="S12867">
        <v>6</v>
      </c>
      <c r="T12867" t="s">
        <v>17058</v>
      </c>
    </row>
    <row r="12868" spans="1:20" x14ac:dyDescent="0.25">
      <c r="A12868">
        <v>875</v>
      </c>
      <c r="B12868">
        <v>177</v>
      </c>
      <c r="C12868">
        <v>3</v>
      </c>
      <c r="D12868" s="1" t="s">
        <v>4031</v>
      </c>
      <c r="E12868" s="2">
        <v>45486.708240740743</v>
      </c>
      <c r="F12868" s="2">
        <v>45486.722129629627</v>
      </c>
      <c r="G12868" s="1" t="s">
        <v>2026</v>
      </c>
      <c r="H12868">
        <v>803.72</v>
      </c>
      <c r="I12868">
        <v>1</v>
      </c>
      <c r="J12868" s="1" t="s">
        <v>4049</v>
      </c>
      <c r="K12868" s="2">
        <v>45486.7262962963</v>
      </c>
      <c r="L12868">
        <v>465</v>
      </c>
      <c r="M12868">
        <v>20</v>
      </c>
      <c r="N12868">
        <v>26</v>
      </c>
      <c r="O12868">
        <v>17</v>
      </c>
      <c r="P12868" s="1">
        <v>803.72</v>
      </c>
      <c r="Q12868" t="s">
        <v>17180</v>
      </c>
      <c r="R12868" t="s">
        <v>17199</v>
      </c>
      <c r="S12868">
        <v>7</v>
      </c>
      <c r="T12868" t="s">
        <v>17057</v>
      </c>
    </row>
    <row r="12869" spans="1:20" x14ac:dyDescent="0.25">
      <c r="A12869">
        <v>914</v>
      </c>
      <c r="B12869">
        <v>321</v>
      </c>
      <c r="C12869">
        <v>70</v>
      </c>
      <c r="D12869" s="1" t="s">
        <v>4031</v>
      </c>
      <c r="E12869" s="2">
        <v>45415.4762962963</v>
      </c>
      <c r="F12869" s="2">
        <v>45415.502685185187</v>
      </c>
      <c r="G12869" s="1" t="s">
        <v>2026</v>
      </c>
      <c r="H12869">
        <v>806.66</v>
      </c>
      <c r="I12869">
        <v>1</v>
      </c>
      <c r="J12869" s="1" t="s">
        <v>4050</v>
      </c>
      <c r="K12869" s="2">
        <v>45415.500601851854</v>
      </c>
      <c r="L12869">
        <v>384</v>
      </c>
      <c r="M12869">
        <v>38</v>
      </c>
      <c r="N12869">
        <v>35</v>
      </c>
      <c r="O12869">
        <v>12</v>
      </c>
      <c r="P12869" s="1">
        <v>806.66</v>
      </c>
      <c r="Q12869" t="s">
        <v>17174</v>
      </c>
      <c r="R12869" t="s">
        <v>17199</v>
      </c>
      <c r="S12869">
        <v>5</v>
      </c>
      <c r="T12869" t="s">
        <v>17060</v>
      </c>
    </row>
    <row r="12870" spans="1:20" x14ac:dyDescent="0.25">
      <c r="A12870">
        <v>1064</v>
      </c>
      <c r="B12870">
        <v>409</v>
      </c>
      <c r="C12870">
        <v>4</v>
      </c>
      <c r="D12870" s="1" t="s">
        <v>4031</v>
      </c>
      <c r="E12870" s="2">
        <v>45361.474826388891</v>
      </c>
      <c r="F12870" s="2">
        <v>45361.48940972222</v>
      </c>
      <c r="G12870" s="1" t="s">
        <v>2026</v>
      </c>
      <c r="H12870">
        <v>789.17</v>
      </c>
      <c r="I12870">
        <v>1</v>
      </c>
      <c r="J12870" s="1" t="s">
        <v>4053</v>
      </c>
      <c r="K12870" s="2">
        <v>45361.488715277781</v>
      </c>
      <c r="L12870">
        <v>413</v>
      </c>
      <c r="M12870">
        <v>21</v>
      </c>
      <c r="N12870">
        <v>20</v>
      </c>
      <c r="O12870">
        <v>11</v>
      </c>
      <c r="P12870" s="1">
        <v>789.17</v>
      </c>
      <c r="Q12870" t="s">
        <v>17148</v>
      </c>
      <c r="R12870" t="s">
        <v>17199</v>
      </c>
      <c r="S12870">
        <v>3</v>
      </c>
      <c r="T12870" t="s">
        <v>17062</v>
      </c>
    </row>
    <row r="12871" spans="1:20" x14ac:dyDescent="0.25">
      <c r="A12871">
        <v>1573</v>
      </c>
      <c r="B12871">
        <v>456</v>
      </c>
      <c r="C12871">
        <v>59</v>
      </c>
      <c r="D12871" s="1" t="s">
        <v>4031</v>
      </c>
      <c r="E12871" s="2">
        <v>45303.984699074077</v>
      </c>
      <c r="F12871" s="2">
        <v>45304.008310185185</v>
      </c>
      <c r="G12871" s="1" t="s">
        <v>2026</v>
      </c>
      <c r="H12871">
        <v>388.63</v>
      </c>
      <c r="I12871">
        <v>1</v>
      </c>
      <c r="J12871" s="1" t="s">
        <v>4059</v>
      </c>
      <c r="K12871" s="2">
        <v>45304.005532407406</v>
      </c>
      <c r="L12871">
        <v>34</v>
      </c>
      <c r="M12871">
        <v>34</v>
      </c>
      <c r="N12871">
        <v>30</v>
      </c>
      <c r="O12871">
        <v>0</v>
      </c>
      <c r="P12871" s="1">
        <v>388.63</v>
      </c>
      <c r="Q12871" t="s">
        <v>17162</v>
      </c>
      <c r="R12871" t="s">
        <v>17199</v>
      </c>
      <c r="S12871">
        <v>1</v>
      </c>
      <c r="T12871" t="s">
        <v>17055</v>
      </c>
    </row>
    <row r="12872" spans="1:20" x14ac:dyDescent="0.25">
      <c r="A12872">
        <v>1942</v>
      </c>
      <c r="B12872">
        <v>218</v>
      </c>
      <c r="C12872">
        <v>199</v>
      </c>
      <c r="D12872" s="1" t="s">
        <v>4031</v>
      </c>
      <c r="E12872" s="2">
        <v>45396.966817129629</v>
      </c>
      <c r="F12872" s="2">
        <v>45396.995983796296</v>
      </c>
      <c r="G12872" s="1" t="s">
        <v>2026</v>
      </c>
      <c r="H12872">
        <v>237.75</v>
      </c>
      <c r="I12872">
        <v>1</v>
      </c>
      <c r="J12872" s="1" t="s">
        <v>4062</v>
      </c>
      <c r="K12872" s="2">
        <v>45396.993900462963</v>
      </c>
      <c r="L12872">
        <v>260</v>
      </c>
      <c r="M12872">
        <v>42</v>
      </c>
      <c r="N12872">
        <v>39</v>
      </c>
      <c r="O12872">
        <v>23</v>
      </c>
      <c r="P12872" s="1">
        <v>237.75</v>
      </c>
      <c r="Q12872" t="s">
        <v>17174</v>
      </c>
      <c r="R12872" t="s">
        <v>17199</v>
      </c>
      <c r="S12872">
        <v>4</v>
      </c>
      <c r="T12872" t="s">
        <v>17056</v>
      </c>
    </row>
    <row r="12873" spans="1:20" x14ac:dyDescent="0.25">
      <c r="A12873">
        <v>2134</v>
      </c>
      <c r="B12873">
        <v>153</v>
      </c>
      <c r="C12873">
        <v>190</v>
      </c>
      <c r="D12873" s="1" t="s">
        <v>4031</v>
      </c>
      <c r="E12873" s="2">
        <v>45393.908622685187</v>
      </c>
      <c r="F12873" s="2">
        <v>45393.94195601852</v>
      </c>
      <c r="G12873" s="1" t="s">
        <v>2026</v>
      </c>
      <c r="H12873">
        <v>171.25</v>
      </c>
      <c r="I12873">
        <v>1</v>
      </c>
      <c r="J12873" s="1" t="s">
        <v>4063</v>
      </c>
      <c r="K12873" s="2">
        <v>45393.935706018521</v>
      </c>
      <c r="L12873">
        <v>323</v>
      </c>
      <c r="M12873">
        <v>48</v>
      </c>
      <c r="N12873">
        <v>39</v>
      </c>
      <c r="O12873">
        <v>22</v>
      </c>
      <c r="P12873" s="1">
        <v>171.25</v>
      </c>
      <c r="Q12873" t="s">
        <v>17086</v>
      </c>
      <c r="R12873" t="s">
        <v>17199</v>
      </c>
      <c r="S12873">
        <v>4</v>
      </c>
      <c r="T12873" t="s">
        <v>17056</v>
      </c>
    </row>
    <row r="12874" spans="1:20" x14ac:dyDescent="0.25">
      <c r="A12874">
        <v>2168</v>
      </c>
      <c r="B12874">
        <v>92</v>
      </c>
      <c r="C12874">
        <v>203</v>
      </c>
      <c r="D12874" s="1" t="s">
        <v>4031</v>
      </c>
      <c r="E12874" s="2">
        <v>45385.353888888887</v>
      </c>
      <c r="F12874" s="2">
        <v>45385.36986111111</v>
      </c>
      <c r="G12874" s="1" t="s">
        <v>2026</v>
      </c>
      <c r="H12874">
        <v>362.47</v>
      </c>
      <c r="I12874">
        <v>1</v>
      </c>
      <c r="J12874" s="1" t="s">
        <v>4066</v>
      </c>
      <c r="K12874" s="2">
        <v>45385.378194444442</v>
      </c>
      <c r="L12874">
        <v>283</v>
      </c>
      <c r="M12874">
        <v>23</v>
      </c>
      <c r="N12874">
        <v>35</v>
      </c>
      <c r="O12874">
        <v>9</v>
      </c>
      <c r="P12874" s="1">
        <v>362.47</v>
      </c>
      <c r="Q12874" t="s">
        <v>17181</v>
      </c>
      <c r="R12874" t="s">
        <v>17199</v>
      </c>
      <c r="S12874">
        <v>4</v>
      </c>
      <c r="T12874" t="s">
        <v>17056</v>
      </c>
    </row>
    <row r="12875" spans="1:20" x14ac:dyDescent="0.25">
      <c r="A12875">
        <v>2204</v>
      </c>
      <c r="B12875">
        <v>430</v>
      </c>
      <c r="C12875">
        <v>269</v>
      </c>
      <c r="D12875" s="1" t="s">
        <v>4031</v>
      </c>
      <c r="E12875" s="2">
        <v>45454.377696759257</v>
      </c>
      <c r="F12875" s="2">
        <v>45454.39644675926</v>
      </c>
      <c r="G12875" s="1" t="s">
        <v>2026</v>
      </c>
      <c r="H12875">
        <v>348.85</v>
      </c>
      <c r="I12875">
        <v>1</v>
      </c>
      <c r="J12875" s="1" t="s">
        <v>4067</v>
      </c>
      <c r="K12875" s="2">
        <v>45454.394363425927</v>
      </c>
      <c r="L12875">
        <v>305</v>
      </c>
      <c r="M12875">
        <v>27</v>
      </c>
      <c r="N12875">
        <v>24</v>
      </c>
      <c r="O12875">
        <v>9</v>
      </c>
      <c r="P12875" s="1">
        <v>348.85</v>
      </c>
      <c r="Q12875" t="s">
        <v>17174</v>
      </c>
      <c r="R12875" t="s">
        <v>17199</v>
      </c>
      <c r="S12875">
        <v>6</v>
      </c>
      <c r="T12875" t="s">
        <v>17058</v>
      </c>
    </row>
    <row r="12876" spans="1:20" x14ac:dyDescent="0.25">
      <c r="A12876">
        <v>2274</v>
      </c>
      <c r="B12876">
        <v>60</v>
      </c>
      <c r="C12876">
        <v>118</v>
      </c>
      <c r="D12876" s="1" t="s">
        <v>4031</v>
      </c>
      <c r="E12876" s="2">
        <v>45401.315810185188</v>
      </c>
      <c r="F12876" s="2">
        <v>45401.341504629629</v>
      </c>
      <c r="G12876" s="1" t="s">
        <v>2026</v>
      </c>
      <c r="H12876">
        <v>888.59</v>
      </c>
      <c r="I12876">
        <v>1</v>
      </c>
      <c r="J12876" s="1" t="s">
        <v>4069</v>
      </c>
      <c r="K12876" s="2">
        <v>45401.335949074077</v>
      </c>
      <c r="L12876">
        <v>3</v>
      </c>
      <c r="M12876">
        <v>37</v>
      </c>
      <c r="N12876">
        <v>29</v>
      </c>
      <c r="O12876">
        <v>8</v>
      </c>
      <c r="P12876" s="1">
        <v>888.59</v>
      </c>
      <c r="Q12876" t="s">
        <v>17158</v>
      </c>
      <c r="R12876" t="s">
        <v>17199</v>
      </c>
      <c r="S12876">
        <v>4</v>
      </c>
      <c r="T12876" t="s">
        <v>17056</v>
      </c>
    </row>
    <row r="12877" spans="1:20" x14ac:dyDescent="0.25">
      <c r="A12877">
        <v>2690</v>
      </c>
      <c r="B12877">
        <v>319</v>
      </c>
      <c r="C12877">
        <v>291</v>
      </c>
      <c r="D12877" s="1" t="s">
        <v>4031</v>
      </c>
      <c r="E12877" s="2">
        <v>45381.490706018521</v>
      </c>
      <c r="F12877" s="2">
        <v>45381.514317129629</v>
      </c>
      <c r="G12877" s="1" t="s">
        <v>2026</v>
      </c>
      <c r="H12877">
        <v>798.83</v>
      </c>
      <c r="I12877">
        <v>1</v>
      </c>
      <c r="J12877" s="1" t="s">
        <v>4072</v>
      </c>
      <c r="K12877" s="2">
        <v>45381.507372685184</v>
      </c>
      <c r="L12877">
        <v>89</v>
      </c>
      <c r="M12877">
        <v>34</v>
      </c>
      <c r="N12877">
        <v>24</v>
      </c>
      <c r="O12877">
        <v>12</v>
      </c>
      <c r="P12877" s="1">
        <v>798.83</v>
      </c>
      <c r="Q12877" t="s">
        <v>17085</v>
      </c>
      <c r="R12877" t="s">
        <v>17199</v>
      </c>
      <c r="S12877">
        <v>3</v>
      </c>
      <c r="T12877" t="s">
        <v>17062</v>
      </c>
    </row>
    <row r="12878" spans="1:20" x14ac:dyDescent="0.25">
      <c r="A12878">
        <v>2942</v>
      </c>
      <c r="B12878">
        <v>37</v>
      </c>
      <c r="C12878">
        <v>48</v>
      </c>
      <c r="D12878" s="1" t="s">
        <v>4031</v>
      </c>
      <c r="E12878" s="2">
        <v>45420.483206018522</v>
      </c>
      <c r="F12878" s="2">
        <v>45420.511678240742</v>
      </c>
      <c r="G12878" s="1" t="s">
        <v>2026</v>
      </c>
      <c r="H12878">
        <v>921.93</v>
      </c>
      <c r="I12878">
        <v>1</v>
      </c>
      <c r="J12878" s="1" t="s">
        <v>4078</v>
      </c>
      <c r="K12878" s="2">
        <v>45420.506122685183</v>
      </c>
      <c r="L12878">
        <v>318</v>
      </c>
      <c r="M12878">
        <v>41</v>
      </c>
      <c r="N12878">
        <v>33</v>
      </c>
      <c r="O12878">
        <v>12</v>
      </c>
      <c r="P12878" s="1">
        <v>921.93</v>
      </c>
      <c r="Q12878" t="s">
        <v>17158</v>
      </c>
      <c r="R12878" t="s">
        <v>17199</v>
      </c>
      <c r="S12878">
        <v>5</v>
      </c>
      <c r="T12878" t="s">
        <v>17060</v>
      </c>
    </row>
    <row r="12879" spans="1:20" x14ac:dyDescent="0.25">
      <c r="A12879">
        <v>3201</v>
      </c>
      <c r="B12879">
        <v>413</v>
      </c>
      <c r="C12879">
        <v>110</v>
      </c>
      <c r="D12879" s="1" t="s">
        <v>4031</v>
      </c>
      <c r="E12879" s="2">
        <v>45346.116770833331</v>
      </c>
      <c r="F12879" s="2">
        <v>45346.140381944446</v>
      </c>
      <c r="G12879" s="1" t="s">
        <v>2026</v>
      </c>
      <c r="H12879">
        <v>924.71</v>
      </c>
      <c r="I12879">
        <v>1</v>
      </c>
      <c r="J12879" s="1" t="s">
        <v>4082</v>
      </c>
      <c r="K12879" s="2">
        <v>45346.138993055552</v>
      </c>
      <c r="L12879">
        <v>394</v>
      </c>
      <c r="M12879">
        <v>34</v>
      </c>
      <c r="N12879">
        <v>32</v>
      </c>
      <c r="O12879">
        <v>3</v>
      </c>
      <c r="P12879" s="1">
        <v>924.71</v>
      </c>
      <c r="Q12879" t="s">
        <v>17127</v>
      </c>
      <c r="R12879" t="s">
        <v>17199</v>
      </c>
      <c r="S12879">
        <v>2</v>
      </c>
      <c r="T12879" t="s">
        <v>17061</v>
      </c>
    </row>
    <row r="12880" spans="1:20" x14ac:dyDescent="0.25">
      <c r="A12880">
        <v>3228</v>
      </c>
      <c r="B12880">
        <v>389</v>
      </c>
      <c r="C12880">
        <v>211</v>
      </c>
      <c r="D12880" s="1" t="s">
        <v>4031</v>
      </c>
      <c r="E12880" s="2">
        <v>45393.94740740741</v>
      </c>
      <c r="F12880" s="2">
        <v>45393.97587962963</v>
      </c>
      <c r="G12880" s="1" t="s">
        <v>2026</v>
      </c>
      <c r="H12880">
        <v>850.87</v>
      </c>
      <c r="I12880">
        <v>1</v>
      </c>
      <c r="J12880" s="1" t="s">
        <v>4083</v>
      </c>
      <c r="K12880" s="2">
        <v>45393.972407407404</v>
      </c>
      <c r="L12880">
        <v>354</v>
      </c>
      <c r="M12880">
        <v>41</v>
      </c>
      <c r="N12880">
        <v>36</v>
      </c>
      <c r="O12880">
        <v>23</v>
      </c>
      <c r="P12880" s="1">
        <v>850.87</v>
      </c>
      <c r="Q12880" t="s">
        <v>17135</v>
      </c>
      <c r="R12880" t="s">
        <v>17199</v>
      </c>
      <c r="S12880">
        <v>4</v>
      </c>
      <c r="T12880" t="s">
        <v>17056</v>
      </c>
    </row>
    <row r="12881" spans="1:20" x14ac:dyDescent="0.25">
      <c r="A12881">
        <v>3267</v>
      </c>
      <c r="B12881">
        <v>320</v>
      </c>
      <c r="C12881">
        <v>21</v>
      </c>
      <c r="D12881" s="1" t="s">
        <v>4031</v>
      </c>
      <c r="E12881" s="2">
        <v>45380.711944444447</v>
      </c>
      <c r="F12881" s="2">
        <v>45380.737638888888</v>
      </c>
      <c r="G12881" s="1" t="s">
        <v>2026</v>
      </c>
      <c r="H12881">
        <v>988.17</v>
      </c>
      <c r="I12881">
        <v>1</v>
      </c>
      <c r="J12881" s="1" t="s">
        <v>4084</v>
      </c>
      <c r="K12881" s="2">
        <v>45380.739027777781</v>
      </c>
      <c r="L12881">
        <v>59</v>
      </c>
      <c r="M12881">
        <v>37</v>
      </c>
      <c r="N12881">
        <v>39</v>
      </c>
      <c r="O12881">
        <v>17</v>
      </c>
      <c r="P12881" s="1">
        <v>988.17</v>
      </c>
      <c r="Q12881" t="s">
        <v>17166</v>
      </c>
      <c r="R12881" t="s">
        <v>17199</v>
      </c>
      <c r="S12881">
        <v>3</v>
      </c>
      <c r="T12881" t="s">
        <v>17062</v>
      </c>
    </row>
    <row r="12882" spans="1:20" x14ac:dyDescent="0.25">
      <c r="A12882">
        <v>3613</v>
      </c>
      <c r="B12882">
        <v>247</v>
      </c>
      <c r="C12882">
        <v>66</v>
      </c>
      <c r="D12882" s="1" t="s">
        <v>4031</v>
      </c>
      <c r="E12882" s="2">
        <v>45423.781226851854</v>
      </c>
      <c r="F12882" s="2">
        <v>45423.806921296295</v>
      </c>
      <c r="G12882" s="1" t="s">
        <v>2026</v>
      </c>
      <c r="H12882">
        <v>570.71</v>
      </c>
      <c r="I12882">
        <v>1</v>
      </c>
      <c r="J12882" s="1" t="s">
        <v>4090</v>
      </c>
      <c r="K12882" s="2">
        <v>45423.800671296296</v>
      </c>
      <c r="L12882">
        <v>316</v>
      </c>
      <c r="M12882">
        <v>37</v>
      </c>
      <c r="N12882">
        <v>28</v>
      </c>
      <c r="O12882">
        <v>19</v>
      </c>
      <c r="P12882" s="1">
        <v>570.71</v>
      </c>
      <c r="Q12882" t="s">
        <v>17086</v>
      </c>
      <c r="R12882" t="s">
        <v>17199</v>
      </c>
      <c r="S12882">
        <v>5</v>
      </c>
      <c r="T12882" t="s">
        <v>17060</v>
      </c>
    </row>
    <row r="12883" spans="1:20" x14ac:dyDescent="0.25">
      <c r="A12883">
        <v>3661</v>
      </c>
      <c r="B12883">
        <v>240</v>
      </c>
      <c r="C12883">
        <v>266</v>
      </c>
      <c r="D12883" s="1" t="s">
        <v>4031</v>
      </c>
      <c r="E12883" s="2">
        <v>45376.297731481478</v>
      </c>
      <c r="F12883" s="2">
        <v>45376.312314814815</v>
      </c>
      <c r="G12883" s="1" t="s">
        <v>2026</v>
      </c>
      <c r="H12883">
        <v>825.47</v>
      </c>
      <c r="I12883">
        <v>1</v>
      </c>
      <c r="J12883" s="1" t="s">
        <v>4091</v>
      </c>
      <c r="K12883" s="2">
        <v>45376.312314814815</v>
      </c>
      <c r="L12883">
        <v>418</v>
      </c>
      <c r="M12883">
        <v>21</v>
      </c>
      <c r="N12883">
        <v>21</v>
      </c>
      <c r="O12883">
        <v>7</v>
      </c>
      <c r="P12883" s="1">
        <v>825.47</v>
      </c>
      <c r="Q12883" t="s">
        <v>17151</v>
      </c>
      <c r="R12883" t="s">
        <v>17199</v>
      </c>
      <c r="S12883">
        <v>3</v>
      </c>
      <c r="T12883" t="s">
        <v>17062</v>
      </c>
    </row>
    <row r="12884" spans="1:20" x14ac:dyDescent="0.25">
      <c r="A12884">
        <v>3850</v>
      </c>
      <c r="B12884">
        <v>59</v>
      </c>
      <c r="C12884">
        <v>186</v>
      </c>
      <c r="D12884" s="1" t="s">
        <v>4031</v>
      </c>
      <c r="E12884" s="2">
        <v>45478.467442129629</v>
      </c>
      <c r="F12884" s="2">
        <v>45478.482719907406</v>
      </c>
      <c r="G12884" s="1" t="s">
        <v>2026</v>
      </c>
      <c r="H12884">
        <v>605.41</v>
      </c>
      <c r="I12884">
        <v>1</v>
      </c>
      <c r="J12884" s="1" t="s">
        <v>4094</v>
      </c>
      <c r="K12884" s="2">
        <v>45478.482719907406</v>
      </c>
      <c r="L12884">
        <v>472</v>
      </c>
      <c r="M12884">
        <v>22</v>
      </c>
      <c r="N12884">
        <v>22</v>
      </c>
      <c r="O12884">
        <v>11</v>
      </c>
      <c r="P12884" s="1">
        <v>605.41</v>
      </c>
      <c r="Q12884" t="s">
        <v>17151</v>
      </c>
      <c r="R12884" t="s">
        <v>17199</v>
      </c>
      <c r="S12884">
        <v>7</v>
      </c>
      <c r="T12884" t="s">
        <v>17057</v>
      </c>
    </row>
    <row r="12885" spans="1:20" x14ac:dyDescent="0.25">
      <c r="A12885">
        <v>4027</v>
      </c>
      <c r="B12885">
        <v>363</v>
      </c>
      <c r="C12885">
        <v>72</v>
      </c>
      <c r="D12885" s="1" t="s">
        <v>4031</v>
      </c>
      <c r="E12885" s="2">
        <v>45405.260104166664</v>
      </c>
      <c r="F12885" s="2">
        <v>45405.283020833333</v>
      </c>
      <c r="G12885" s="1" t="s">
        <v>2026</v>
      </c>
      <c r="H12885">
        <v>753.33</v>
      </c>
      <c r="I12885">
        <v>1</v>
      </c>
      <c r="J12885" s="1" t="s">
        <v>4100</v>
      </c>
      <c r="K12885" s="2">
        <v>45405.278854166667</v>
      </c>
      <c r="L12885">
        <v>111</v>
      </c>
      <c r="M12885">
        <v>33</v>
      </c>
      <c r="N12885">
        <v>27</v>
      </c>
      <c r="O12885">
        <v>6</v>
      </c>
      <c r="P12885" s="1">
        <v>753.33</v>
      </c>
      <c r="Q12885" t="s">
        <v>17123</v>
      </c>
      <c r="R12885" t="s">
        <v>17199</v>
      </c>
      <c r="S12885">
        <v>4</v>
      </c>
      <c r="T12885" t="s">
        <v>17056</v>
      </c>
    </row>
    <row r="12886" spans="1:20" x14ac:dyDescent="0.25">
      <c r="A12886">
        <v>4070</v>
      </c>
      <c r="B12886">
        <v>61</v>
      </c>
      <c r="C12886">
        <v>9</v>
      </c>
      <c r="D12886" s="1" t="s">
        <v>4031</v>
      </c>
      <c r="E12886" s="2">
        <v>45305.607662037037</v>
      </c>
      <c r="F12886" s="2">
        <v>45305.629884259259</v>
      </c>
      <c r="G12886" s="1" t="s">
        <v>2026</v>
      </c>
      <c r="H12886">
        <v>531.57000000000005</v>
      </c>
      <c r="I12886">
        <v>1</v>
      </c>
      <c r="J12886" s="1" t="s">
        <v>4103</v>
      </c>
      <c r="K12886" s="2">
        <v>45305.625717592593</v>
      </c>
      <c r="L12886">
        <v>384</v>
      </c>
      <c r="M12886">
        <v>32</v>
      </c>
      <c r="N12886">
        <v>26</v>
      </c>
      <c r="O12886">
        <v>15</v>
      </c>
      <c r="P12886" s="1">
        <v>531.57000000000005</v>
      </c>
      <c r="Q12886" t="s">
        <v>17123</v>
      </c>
      <c r="R12886" t="s">
        <v>17199</v>
      </c>
      <c r="S12886">
        <v>1</v>
      </c>
      <c r="T12886" t="s">
        <v>17055</v>
      </c>
    </row>
    <row r="12887" spans="1:20" x14ac:dyDescent="0.25">
      <c r="A12887">
        <v>4129</v>
      </c>
      <c r="B12887">
        <v>269</v>
      </c>
      <c r="C12887">
        <v>96</v>
      </c>
      <c r="D12887" s="1" t="s">
        <v>4031</v>
      </c>
      <c r="E12887" s="2">
        <v>45546.326828703706</v>
      </c>
      <c r="F12887" s="2">
        <v>45546.35738425926</v>
      </c>
      <c r="G12887" s="1" t="s">
        <v>2026</v>
      </c>
      <c r="H12887">
        <v>911.68</v>
      </c>
      <c r="I12887">
        <v>1</v>
      </c>
      <c r="J12887" s="1" t="s">
        <v>4104</v>
      </c>
      <c r="K12887" s="2">
        <v>45546.350439814814</v>
      </c>
      <c r="L12887">
        <v>144</v>
      </c>
      <c r="M12887">
        <v>44</v>
      </c>
      <c r="N12887">
        <v>34</v>
      </c>
      <c r="O12887">
        <v>8</v>
      </c>
      <c r="P12887" s="1">
        <v>911.68</v>
      </c>
      <c r="Q12887" t="s">
        <v>17085</v>
      </c>
      <c r="R12887" t="s">
        <v>17199</v>
      </c>
      <c r="S12887">
        <v>9</v>
      </c>
      <c r="T12887" t="s">
        <v>17059</v>
      </c>
    </row>
    <row r="12888" spans="1:20" x14ac:dyDescent="0.25">
      <c r="A12888">
        <v>4240</v>
      </c>
      <c r="B12888">
        <v>433</v>
      </c>
      <c r="C12888">
        <v>219</v>
      </c>
      <c r="D12888" s="1" t="s">
        <v>4031</v>
      </c>
      <c r="E12888" s="2">
        <v>45365.410405092596</v>
      </c>
      <c r="F12888" s="2">
        <v>45365.436099537037</v>
      </c>
      <c r="G12888" s="1" t="s">
        <v>2026</v>
      </c>
      <c r="H12888">
        <v>269.64999999999998</v>
      </c>
      <c r="I12888">
        <v>1</v>
      </c>
      <c r="J12888" s="1" t="s">
        <v>4106</v>
      </c>
      <c r="K12888" s="2">
        <v>45365.43540509259</v>
      </c>
      <c r="L12888">
        <v>87</v>
      </c>
      <c r="M12888">
        <v>37</v>
      </c>
      <c r="N12888">
        <v>36</v>
      </c>
      <c r="O12888">
        <v>10</v>
      </c>
      <c r="P12888" s="1">
        <v>269.64999999999998</v>
      </c>
      <c r="Q12888" t="s">
        <v>17148</v>
      </c>
      <c r="R12888" t="s">
        <v>17199</v>
      </c>
      <c r="S12888">
        <v>3</v>
      </c>
      <c r="T12888" t="s">
        <v>17062</v>
      </c>
    </row>
    <row r="12889" spans="1:20" x14ac:dyDescent="0.25">
      <c r="A12889">
        <v>4326</v>
      </c>
      <c r="B12889">
        <v>385</v>
      </c>
      <c r="C12889">
        <v>125</v>
      </c>
      <c r="D12889" s="1" t="s">
        <v>4031</v>
      </c>
      <c r="E12889" s="2">
        <v>45312.667222222219</v>
      </c>
      <c r="F12889" s="2">
        <v>45312.699861111112</v>
      </c>
      <c r="G12889" s="1" t="s">
        <v>2026</v>
      </c>
      <c r="H12889">
        <v>888.9</v>
      </c>
      <c r="I12889">
        <v>1</v>
      </c>
      <c r="J12889" s="1" t="s">
        <v>4112</v>
      </c>
      <c r="K12889" s="2">
        <v>45312.691527777781</v>
      </c>
      <c r="L12889">
        <v>395</v>
      </c>
      <c r="M12889">
        <v>47</v>
      </c>
      <c r="N12889">
        <v>35</v>
      </c>
      <c r="O12889">
        <v>16</v>
      </c>
      <c r="P12889" s="1">
        <v>888.9</v>
      </c>
      <c r="Q12889" t="s">
        <v>17175</v>
      </c>
      <c r="R12889" t="s">
        <v>17199</v>
      </c>
      <c r="S12889">
        <v>1</v>
      </c>
      <c r="T12889" t="s">
        <v>17055</v>
      </c>
    </row>
    <row r="12890" spans="1:20" x14ac:dyDescent="0.25">
      <c r="A12890">
        <v>4519</v>
      </c>
      <c r="B12890">
        <v>48</v>
      </c>
      <c r="C12890">
        <v>120</v>
      </c>
      <c r="D12890" s="1" t="s">
        <v>4031</v>
      </c>
      <c r="E12890" s="2">
        <v>45491.618287037039</v>
      </c>
      <c r="F12890" s="2">
        <v>45491.642592592594</v>
      </c>
      <c r="G12890" s="1" t="s">
        <v>2026</v>
      </c>
      <c r="H12890">
        <v>903.51</v>
      </c>
      <c r="I12890">
        <v>1</v>
      </c>
      <c r="J12890" s="1" t="s">
        <v>4113</v>
      </c>
      <c r="K12890" s="2">
        <v>45491.634953703702</v>
      </c>
      <c r="L12890">
        <v>394</v>
      </c>
      <c r="M12890">
        <v>35</v>
      </c>
      <c r="N12890">
        <v>24</v>
      </c>
      <c r="O12890">
        <v>15</v>
      </c>
      <c r="P12890" s="1">
        <v>903.51</v>
      </c>
      <c r="Q12890" t="s">
        <v>17115</v>
      </c>
      <c r="R12890" t="s">
        <v>17199</v>
      </c>
      <c r="S12890">
        <v>7</v>
      </c>
      <c r="T12890" t="s">
        <v>17057</v>
      </c>
    </row>
    <row r="12891" spans="1:20" x14ac:dyDescent="0.25">
      <c r="A12891">
        <v>5062</v>
      </c>
      <c r="B12891">
        <v>322</v>
      </c>
      <c r="C12891">
        <v>39</v>
      </c>
      <c r="D12891" s="1" t="s">
        <v>4031</v>
      </c>
      <c r="E12891" s="2">
        <v>45371.848738425928</v>
      </c>
      <c r="F12891" s="2">
        <v>45371.864016203705</v>
      </c>
      <c r="G12891" s="1" t="s">
        <v>2026</v>
      </c>
      <c r="H12891">
        <v>628.83000000000004</v>
      </c>
      <c r="I12891">
        <v>1</v>
      </c>
      <c r="J12891" s="1" t="s">
        <v>4119</v>
      </c>
      <c r="K12891" s="2">
        <v>45371.876516203702</v>
      </c>
      <c r="L12891">
        <v>304</v>
      </c>
      <c r="M12891">
        <v>22</v>
      </c>
      <c r="N12891">
        <v>40</v>
      </c>
      <c r="O12891">
        <v>21</v>
      </c>
      <c r="P12891" s="1">
        <v>628.83000000000004</v>
      </c>
      <c r="Q12891" t="s">
        <v>17183</v>
      </c>
      <c r="R12891" t="s">
        <v>17199</v>
      </c>
      <c r="S12891">
        <v>3</v>
      </c>
      <c r="T12891" t="s">
        <v>17062</v>
      </c>
    </row>
    <row r="12892" spans="1:20" x14ac:dyDescent="0.25">
      <c r="A12892">
        <v>5412</v>
      </c>
      <c r="B12892">
        <v>58</v>
      </c>
      <c r="C12892">
        <v>99</v>
      </c>
      <c r="D12892" s="1" t="s">
        <v>4031</v>
      </c>
      <c r="E12892" s="2">
        <v>45499.282858796294</v>
      </c>
      <c r="F12892" s="2">
        <v>45499.316886574074</v>
      </c>
      <c r="G12892" s="1" t="s">
        <v>2026</v>
      </c>
      <c r="H12892">
        <v>871.22</v>
      </c>
      <c r="I12892">
        <v>1</v>
      </c>
      <c r="J12892" s="1" t="s">
        <v>4124</v>
      </c>
      <c r="K12892" s="2">
        <v>45499.309942129628</v>
      </c>
      <c r="L12892">
        <v>311</v>
      </c>
      <c r="M12892">
        <v>49</v>
      </c>
      <c r="N12892">
        <v>39</v>
      </c>
      <c r="O12892">
        <v>7</v>
      </c>
      <c r="P12892" s="1">
        <v>871.22</v>
      </c>
      <c r="Q12892" t="s">
        <v>17085</v>
      </c>
      <c r="R12892" t="s">
        <v>17199</v>
      </c>
      <c r="S12892">
        <v>7</v>
      </c>
      <c r="T12892" t="s">
        <v>17057</v>
      </c>
    </row>
    <row r="12893" spans="1:20" x14ac:dyDescent="0.25">
      <c r="A12893">
        <v>5441</v>
      </c>
      <c r="B12893">
        <v>229</v>
      </c>
      <c r="C12893">
        <v>56</v>
      </c>
      <c r="D12893" s="1" t="s">
        <v>4031</v>
      </c>
      <c r="E12893" s="2">
        <v>45434.335879629631</v>
      </c>
      <c r="F12893" s="2">
        <v>45434.350462962961</v>
      </c>
      <c r="G12893" s="1" t="s">
        <v>2026</v>
      </c>
      <c r="H12893">
        <v>568.44000000000005</v>
      </c>
      <c r="I12893">
        <v>1</v>
      </c>
      <c r="J12893" s="1" t="s">
        <v>4127</v>
      </c>
      <c r="K12893" s="2">
        <v>45434.350462962961</v>
      </c>
      <c r="L12893">
        <v>241</v>
      </c>
      <c r="M12893">
        <v>21</v>
      </c>
      <c r="N12893">
        <v>21</v>
      </c>
      <c r="O12893">
        <v>8</v>
      </c>
      <c r="P12893" s="1">
        <v>568.44000000000005</v>
      </c>
      <c r="Q12893" t="s">
        <v>17151</v>
      </c>
      <c r="R12893" t="s">
        <v>17199</v>
      </c>
      <c r="S12893">
        <v>5</v>
      </c>
      <c r="T12893" t="s">
        <v>17060</v>
      </c>
    </row>
    <row r="12894" spans="1:20" x14ac:dyDescent="0.25">
      <c r="A12894">
        <v>6184</v>
      </c>
      <c r="B12894">
        <v>10</v>
      </c>
      <c r="C12894">
        <v>51</v>
      </c>
      <c r="D12894" s="1" t="s">
        <v>4031</v>
      </c>
      <c r="E12894" s="2">
        <v>45479.892129629632</v>
      </c>
      <c r="F12894" s="2">
        <v>45479.908796296295</v>
      </c>
      <c r="G12894" s="1" t="s">
        <v>2026</v>
      </c>
      <c r="H12894">
        <v>768.43</v>
      </c>
      <c r="I12894">
        <v>1</v>
      </c>
      <c r="J12894" s="1" t="s">
        <v>4136</v>
      </c>
      <c r="K12894" s="2">
        <v>45479.908101851855</v>
      </c>
      <c r="L12894">
        <v>105</v>
      </c>
      <c r="M12894">
        <v>24</v>
      </c>
      <c r="N12894">
        <v>23</v>
      </c>
      <c r="O12894">
        <v>21</v>
      </c>
      <c r="P12894" s="1">
        <v>768.43</v>
      </c>
      <c r="Q12894" t="s">
        <v>17148</v>
      </c>
      <c r="R12894" t="s">
        <v>17199</v>
      </c>
      <c r="S12894">
        <v>7</v>
      </c>
      <c r="T12894" t="s">
        <v>17057</v>
      </c>
    </row>
    <row r="12895" spans="1:20" x14ac:dyDescent="0.25">
      <c r="A12895">
        <v>6375</v>
      </c>
      <c r="B12895">
        <v>16</v>
      </c>
      <c r="C12895">
        <v>226</v>
      </c>
      <c r="D12895" s="1" t="s">
        <v>4031</v>
      </c>
      <c r="E12895" s="2">
        <v>45352.339131944442</v>
      </c>
      <c r="F12895" s="2">
        <v>45352.357187499998</v>
      </c>
      <c r="G12895" s="1" t="s">
        <v>2026</v>
      </c>
      <c r="H12895">
        <v>757.44</v>
      </c>
      <c r="I12895">
        <v>1</v>
      </c>
      <c r="J12895" s="1" t="s">
        <v>4141</v>
      </c>
      <c r="K12895" s="2">
        <v>45352.36204861111</v>
      </c>
      <c r="L12895">
        <v>153</v>
      </c>
      <c r="M12895">
        <v>26</v>
      </c>
      <c r="N12895">
        <v>33</v>
      </c>
      <c r="O12895">
        <v>8</v>
      </c>
      <c r="P12895" s="1">
        <v>757.44</v>
      </c>
      <c r="Q12895" t="s">
        <v>17169</v>
      </c>
      <c r="R12895" t="s">
        <v>17199</v>
      </c>
      <c r="S12895">
        <v>3</v>
      </c>
      <c r="T12895" t="s">
        <v>17062</v>
      </c>
    </row>
    <row r="12896" spans="1:20" x14ac:dyDescent="0.25">
      <c r="A12896">
        <v>6406</v>
      </c>
      <c r="B12896">
        <v>389</v>
      </c>
      <c r="C12896">
        <v>217</v>
      </c>
      <c r="D12896" s="1" t="s">
        <v>4031</v>
      </c>
      <c r="E12896" s="2">
        <v>45504.784675925926</v>
      </c>
      <c r="F12896" s="2">
        <v>45504.805509259262</v>
      </c>
      <c r="G12896" s="1" t="s">
        <v>2026</v>
      </c>
      <c r="H12896">
        <v>864.28</v>
      </c>
      <c r="I12896">
        <v>1</v>
      </c>
      <c r="J12896" s="1" t="s">
        <v>4143</v>
      </c>
      <c r="K12896" s="2">
        <v>45504.799259259256</v>
      </c>
      <c r="L12896">
        <v>232</v>
      </c>
      <c r="M12896">
        <v>30</v>
      </c>
      <c r="N12896">
        <v>21</v>
      </c>
      <c r="O12896">
        <v>19</v>
      </c>
      <c r="P12896" s="1">
        <v>864.28</v>
      </c>
      <c r="Q12896" t="s">
        <v>17086</v>
      </c>
      <c r="R12896" t="s">
        <v>17199</v>
      </c>
      <c r="S12896">
        <v>7</v>
      </c>
      <c r="T12896" t="s">
        <v>17057</v>
      </c>
    </row>
    <row r="12897" spans="1:20" x14ac:dyDescent="0.25">
      <c r="A12897">
        <v>6539</v>
      </c>
      <c r="B12897">
        <v>94</v>
      </c>
      <c r="C12897">
        <v>164</v>
      </c>
      <c r="D12897" s="1" t="s">
        <v>4031</v>
      </c>
      <c r="E12897" s="2">
        <v>45535.606562499997</v>
      </c>
      <c r="F12897" s="2">
        <v>45535.641979166663</v>
      </c>
      <c r="G12897" s="1" t="s">
        <v>2026</v>
      </c>
      <c r="H12897">
        <v>357.88</v>
      </c>
      <c r="I12897">
        <v>1</v>
      </c>
      <c r="J12897" s="1" t="s">
        <v>4145</v>
      </c>
      <c r="K12897" s="2">
        <v>45535.633645833332</v>
      </c>
      <c r="L12897">
        <v>133</v>
      </c>
      <c r="M12897">
        <v>51</v>
      </c>
      <c r="N12897">
        <v>39</v>
      </c>
      <c r="O12897">
        <v>15</v>
      </c>
      <c r="P12897" s="1">
        <v>357.88</v>
      </c>
      <c r="Q12897" t="s">
        <v>17175</v>
      </c>
      <c r="R12897" t="s">
        <v>17199</v>
      </c>
      <c r="S12897">
        <v>8</v>
      </c>
      <c r="T12897" t="s">
        <v>17054</v>
      </c>
    </row>
    <row r="12898" spans="1:20" x14ac:dyDescent="0.25">
      <c r="A12898">
        <v>6590</v>
      </c>
      <c r="B12898">
        <v>2</v>
      </c>
      <c r="C12898">
        <v>161</v>
      </c>
      <c r="D12898" s="1" t="s">
        <v>4031</v>
      </c>
      <c r="E12898" s="2">
        <v>45324.6878125</v>
      </c>
      <c r="F12898" s="2">
        <v>45324.703784722224</v>
      </c>
      <c r="G12898" s="1" t="s">
        <v>2026</v>
      </c>
      <c r="H12898">
        <v>900.11</v>
      </c>
      <c r="I12898">
        <v>1</v>
      </c>
      <c r="J12898" s="1" t="s">
        <v>4146</v>
      </c>
      <c r="K12898" s="2">
        <v>45324.712812500002</v>
      </c>
      <c r="L12898">
        <v>192</v>
      </c>
      <c r="M12898">
        <v>23</v>
      </c>
      <c r="N12898">
        <v>36</v>
      </c>
      <c r="O12898">
        <v>17</v>
      </c>
      <c r="P12898" s="1">
        <v>900.11</v>
      </c>
      <c r="Q12898" t="s">
        <v>17105</v>
      </c>
      <c r="R12898" t="s">
        <v>17199</v>
      </c>
      <c r="S12898">
        <v>2</v>
      </c>
      <c r="T12898" t="s">
        <v>17061</v>
      </c>
    </row>
    <row r="12899" spans="1:20" x14ac:dyDescent="0.25">
      <c r="A12899">
        <v>6784</v>
      </c>
      <c r="B12899">
        <v>222</v>
      </c>
      <c r="C12899">
        <v>80</v>
      </c>
      <c r="D12899" s="1" t="s">
        <v>4031</v>
      </c>
      <c r="E12899" s="2">
        <v>45344.584398148145</v>
      </c>
      <c r="F12899" s="2">
        <v>45344.603148148148</v>
      </c>
      <c r="G12899" s="1" t="s">
        <v>2026</v>
      </c>
      <c r="H12899">
        <v>559.94000000000005</v>
      </c>
      <c r="I12899">
        <v>1</v>
      </c>
      <c r="J12899" s="1" t="s">
        <v>4150</v>
      </c>
      <c r="K12899" s="2">
        <v>45344.61078703704</v>
      </c>
      <c r="L12899">
        <v>451</v>
      </c>
      <c r="M12899">
        <v>27</v>
      </c>
      <c r="N12899">
        <v>38</v>
      </c>
      <c r="O12899">
        <v>14</v>
      </c>
      <c r="P12899" s="1">
        <v>559.94000000000005</v>
      </c>
      <c r="Q12899" t="s">
        <v>17184</v>
      </c>
      <c r="R12899" t="s">
        <v>17199</v>
      </c>
      <c r="S12899">
        <v>2</v>
      </c>
      <c r="T12899" t="s">
        <v>17061</v>
      </c>
    </row>
    <row r="12900" spans="1:20" x14ac:dyDescent="0.25">
      <c r="A12900">
        <v>6864</v>
      </c>
      <c r="B12900">
        <v>486</v>
      </c>
      <c r="C12900">
        <v>225</v>
      </c>
      <c r="D12900" s="1" t="s">
        <v>4031</v>
      </c>
      <c r="E12900" s="2">
        <v>45339.450381944444</v>
      </c>
      <c r="F12900" s="2">
        <v>45339.4684375</v>
      </c>
      <c r="G12900" s="1" t="s">
        <v>2026</v>
      </c>
      <c r="H12900">
        <v>587.82000000000005</v>
      </c>
      <c r="I12900">
        <v>1</v>
      </c>
      <c r="J12900" s="1" t="s">
        <v>4152</v>
      </c>
      <c r="K12900" s="2">
        <v>45339.466354166667</v>
      </c>
      <c r="L12900">
        <v>117</v>
      </c>
      <c r="M12900">
        <v>26</v>
      </c>
      <c r="N12900">
        <v>23</v>
      </c>
      <c r="O12900">
        <v>11</v>
      </c>
      <c r="P12900" s="1">
        <v>587.82000000000005</v>
      </c>
      <c r="Q12900" t="s">
        <v>17174</v>
      </c>
      <c r="R12900" t="s">
        <v>17199</v>
      </c>
      <c r="S12900">
        <v>2</v>
      </c>
      <c r="T12900" t="s">
        <v>17061</v>
      </c>
    </row>
    <row r="12901" spans="1:20" x14ac:dyDescent="0.25">
      <c r="A12901">
        <v>6894</v>
      </c>
      <c r="B12901">
        <v>333</v>
      </c>
      <c r="C12901">
        <v>90</v>
      </c>
      <c r="D12901" s="1" t="s">
        <v>4031</v>
      </c>
      <c r="E12901" s="2">
        <v>45444.709826388891</v>
      </c>
      <c r="F12901" s="2">
        <v>45444.735520833332</v>
      </c>
      <c r="G12901" s="1" t="s">
        <v>2026</v>
      </c>
      <c r="H12901">
        <v>282.08999999999997</v>
      </c>
      <c r="I12901">
        <v>1</v>
      </c>
      <c r="J12901" s="1" t="s">
        <v>4154</v>
      </c>
      <c r="K12901" s="2">
        <v>45444.727881944447</v>
      </c>
      <c r="L12901">
        <v>84</v>
      </c>
      <c r="M12901">
        <v>37</v>
      </c>
      <c r="N12901">
        <v>26</v>
      </c>
      <c r="O12901">
        <v>17</v>
      </c>
      <c r="P12901" s="1">
        <v>282.08999999999997</v>
      </c>
      <c r="Q12901" t="s">
        <v>17115</v>
      </c>
      <c r="R12901" t="s">
        <v>17199</v>
      </c>
      <c r="S12901">
        <v>6</v>
      </c>
      <c r="T12901" t="s">
        <v>17058</v>
      </c>
    </row>
    <row r="12902" spans="1:20" x14ac:dyDescent="0.25">
      <c r="A12902">
        <v>6909</v>
      </c>
      <c r="B12902">
        <v>228</v>
      </c>
      <c r="C12902">
        <v>239</v>
      </c>
      <c r="D12902" s="1" t="s">
        <v>4031</v>
      </c>
      <c r="E12902" s="2">
        <v>45415.467129629629</v>
      </c>
      <c r="F12902" s="2">
        <v>45415.487962962965</v>
      </c>
      <c r="G12902" s="1" t="s">
        <v>2026</v>
      </c>
      <c r="H12902">
        <v>119.65</v>
      </c>
      <c r="I12902">
        <v>1</v>
      </c>
      <c r="J12902" s="1" t="s">
        <v>4155</v>
      </c>
      <c r="K12902" s="2">
        <v>45415.493518518517</v>
      </c>
      <c r="L12902">
        <v>397</v>
      </c>
      <c r="M12902">
        <v>30</v>
      </c>
      <c r="N12902">
        <v>38</v>
      </c>
      <c r="O12902">
        <v>11</v>
      </c>
      <c r="P12902" s="1">
        <v>119.65</v>
      </c>
      <c r="Q12902" t="s">
        <v>17177</v>
      </c>
      <c r="R12902" t="s">
        <v>17199</v>
      </c>
      <c r="S12902">
        <v>5</v>
      </c>
      <c r="T12902" t="s">
        <v>17060</v>
      </c>
    </row>
    <row r="12903" spans="1:20" x14ac:dyDescent="0.25">
      <c r="A12903">
        <v>7002</v>
      </c>
      <c r="B12903">
        <v>451</v>
      </c>
      <c r="C12903">
        <v>284</v>
      </c>
      <c r="D12903" s="1" t="s">
        <v>4031</v>
      </c>
      <c r="E12903" s="2">
        <v>45528.736597222225</v>
      </c>
      <c r="F12903" s="2">
        <v>45528.752569444441</v>
      </c>
      <c r="G12903" s="1" t="s">
        <v>2026</v>
      </c>
      <c r="H12903">
        <v>205.58</v>
      </c>
      <c r="I12903">
        <v>1</v>
      </c>
      <c r="J12903" s="1" t="s">
        <v>4156</v>
      </c>
      <c r="K12903" s="2">
        <v>45528.761597222219</v>
      </c>
      <c r="L12903">
        <v>375</v>
      </c>
      <c r="M12903">
        <v>23</v>
      </c>
      <c r="N12903">
        <v>36</v>
      </c>
      <c r="O12903">
        <v>18</v>
      </c>
      <c r="P12903" s="1">
        <v>205.58</v>
      </c>
      <c r="Q12903" t="s">
        <v>17105</v>
      </c>
      <c r="R12903" t="s">
        <v>17199</v>
      </c>
      <c r="S12903">
        <v>8</v>
      </c>
      <c r="T12903" t="s">
        <v>17054</v>
      </c>
    </row>
    <row r="12904" spans="1:20" x14ac:dyDescent="0.25">
      <c r="A12904">
        <v>7469</v>
      </c>
      <c r="B12904">
        <v>395</v>
      </c>
      <c r="C12904">
        <v>114</v>
      </c>
      <c r="D12904" s="1" t="s">
        <v>4031</v>
      </c>
      <c r="E12904" s="2">
        <v>45378.346562500003</v>
      </c>
      <c r="F12904" s="2">
        <v>45378.370173611111</v>
      </c>
      <c r="G12904" s="1" t="s">
        <v>2026</v>
      </c>
      <c r="H12904">
        <v>806.48</v>
      </c>
      <c r="I12904">
        <v>1</v>
      </c>
      <c r="J12904" s="1" t="s">
        <v>4164</v>
      </c>
      <c r="K12904" s="2">
        <v>45378.361145833333</v>
      </c>
      <c r="L12904">
        <v>321</v>
      </c>
      <c r="M12904">
        <v>34</v>
      </c>
      <c r="N12904">
        <v>21</v>
      </c>
      <c r="O12904">
        <v>8</v>
      </c>
      <c r="P12904" s="1">
        <v>806.48</v>
      </c>
      <c r="Q12904" t="s">
        <v>17134</v>
      </c>
      <c r="R12904" t="s">
        <v>17199</v>
      </c>
      <c r="S12904">
        <v>3</v>
      </c>
      <c r="T12904" t="s">
        <v>17062</v>
      </c>
    </row>
    <row r="12905" spans="1:20" x14ac:dyDescent="0.25">
      <c r="A12905">
        <v>7783</v>
      </c>
      <c r="B12905">
        <v>101</v>
      </c>
      <c r="C12905">
        <v>300</v>
      </c>
      <c r="D12905" s="1" t="s">
        <v>4031</v>
      </c>
      <c r="E12905" s="2">
        <v>45316.414594907408</v>
      </c>
      <c r="F12905" s="2">
        <v>45316.429178240738</v>
      </c>
      <c r="G12905" s="1" t="s">
        <v>2026</v>
      </c>
      <c r="H12905">
        <v>397.92</v>
      </c>
      <c r="I12905">
        <v>1</v>
      </c>
      <c r="J12905" s="1" t="s">
        <v>4168</v>
      </c>
      <c r="K12905" s="2">
        <v>45316.441678240742</v>
      </c>
      <c r="L12905">
        <v>24</v>
      </c>
      <c r="M12905">
        <v>21</v>
      </c>
      <c r="N12905">
        <v>39</v>
      </c>
      <c r="O12905">
        <v>10</v>
      </c>
      <c r="P12905" s="1">
        <v>397.92</v>
      </c>
      <c r="Q12905" t="s">
        <v>17183</v>
      </c>
      <c r="R12905" t="s">
        <v>17199</v>
      </c>
      <c r="S12905">
        <v>1</v>
      </c>
      <c r="T12905" t="s">
        <v>17055</v>
      </c>
    </row>
    <row r="12906" spans="1:20" x14ac:dyDescent="0.25">
      <c r="A12906">
        <v>7799</v>
      </c>
      <c r="B12906">
        <v>248</v>
      </c>
      <c r="C12906">
        <v>99</v>
      </c>
      <c r="D12906" s="1" t="s">
        <v>4031</v>
      </c>
      <c r="E12906" s="2">
        <v>45297.949872685182</v>
      </c>
      <c r="F12906" s="2">
        <v>45297.985289351855</v>
      </c>
      <c r="G12906" s="1" t="s">
        <v>2026</v>
      </c>
      <c r="H12906">
        <v>743.24</v>
      </c>
      <c r="I12906">
        <v>1</v>
      </c>
      <c r="J12906" s="1" t="s">
        <v>4170</v>
      </c>
      <c r="K12906" s="2">
        <v>45297.976261574076</v>
      </c>
      <c r="L12906">
        <v>11</v>
      </c>
      <c r="M12906">
        <v>51</v>
      </c>
      <c r="N12906">
        <v>38</v>
      </c>
      <c r="O12906">
        <v>23</v>
      </c>
      <c r="P12906" s="1">
        <v>743.24</v>
      </c>
      <c r="Q12906" t="s">
        <v>17134</v>
      </c>
      <c r="R12906" t="s">
        <v>17199</v>
      </c>
      <c r="S12906">
        <v>1</v>
      </c>
      <c r="T12906" t="s">
        <v>17055</v>
      </c>
    </row>
    <row r="12907" spans="1:20" x14ac:dyDescent="0.25">
      <c r="A12907">
        <v>7886</v>
      </c>
      <c r="B12907">
        <v>311</v>
      </c>
      <c r="C12907">
        <v>255</v>
      </c>
      <c r="D12907" s="1" t="s">
        <v>4031</v>
      </c>
      <c r="E12907" s="2">
        <v>45550.381249999999</v>
      </c>
      <c r="F12907" s="2">
        <v>45550.415277777778</v>
      </c>
      <c r="G12907" s="1" t="s">
        <v>2026</v>
      </c>
      <c r="H12907">
        <v>558.85</v>
      </c>
      <c r="I12907">
        <v>1</v>
      </c>
      <c r="J12907" s="1" t="s">
        <v>4171</v>
      </c>
      <c r="K12907" s="2">
        <v>45550.408333333333</v>
      </c>
      <c r="L12907">
        <v>58</v>
      </c>
      <c r="M12907">
        <v>49</v>
      </c>
      <c r="N12907">
        <v>39</v>
      </c>
      <c r="O12907">
        <v>9</v>
      </c>
      <c r="P12907" s="1">
        <v>558.85</v>
      </c>
      <c r="Q12907" t="s">
        <v>17085</v>
      </c>
      <c r="R12907" t="s">
        <v>17199</v>
      </c>
      <c r="S12907">
        <v>9</v>
      </c>
      <c r="T12907" t="s">
        <v>17059</v>
      </c>
    </row>
    <row r="12908" spans="1:20" x14ac:dyDescent="0.25">
      <c r="A12908">
        <v>8356</v>
      </c>
      <c r="B12908">
        <v>300</v>
      </c>
      <c r="C12908">
        <v>22</v>
      </c>
      <c r="D12908" s="1" t="s">
        <v>4031</v>
      </c>
      <c r="E12908" s="2">
        <v>45378.348946759259</v>
      </c>
      <c r="F12908" s="2">
        <v>45378.366307870368</v>
      </c>
      <c r="G12908" s="1" t="s">
        <v>2026</v>
      </c>
      <c r="H12908">
        <v>774.82</v>
      </c>
      <c r="I12908">
        <v>1</v>
      </c>
      <c r="J12908" s="1" t="s">
        <v>4177</v>
      </c>
      <c r="K12908" s="2">
        <v>45378.364918981482</v>
      </c>
      <c r="L12908">
        <v>248</v>
      </c>
      <c r="M12908">
        <v>25</v>
      </c>
      <c r="N12908">
        <v>23</v>
      </c>
      <c r="O12908">
        <v>8</v>
      </c>
      <c r="P12908" s="1">
        <v>774.82</v>
      </c>
      <c r="Q12908" t="s">
        <v>17127</v>
      </c>
      <c r="R12908" t="s">
        <v>17199</v>
      </c>
      <c r="S12908">
        <v>3</v>
      </c>
      <c r="T12908" t="s">
        <v>17062</v>
      </c>
    </row>
    <row r="12909" spans="1:20" x14ac:dyDescent="0.25">
      <c r="A12909">
        <v>8435</v>
      </c>
      <c r="B12909">
        <v>97</v>
      </c>
      <c r="C12909">
        <v>256</v>
      </c>
      <c r="D12909" s="1" t="s">
        <v>4031</v>
      </c>
      <c r="E12909" s="2">
        <v>45372.744143518517</v>
      </c>
      <c r="F12909" s="2">
        <v>45372.76289351852</v>
      </c>
      <c r="G12909" s="1" t="s">
        <v>2026</v>
      </c>
      <c r="H12909">
        <v>975.7</v>
      </c>
      <c r="I12909">
        <v>1</v>
      </c>
      <c r="J12909" s="1" t="s">
        <v>4179</v>
      </c>
      <c r="K12909" s="2">
        <v>45372.770532407405</v>
      </c>
      <c r="L12909">
        <v>427</v>
      </c>
      <c r="M12909">
        <v>27</v>
      </c>
      <c r="N12909">
        <v>38</v>
      </c>
      <c r="O12909">
        <v>18</v>
      </c>
      <c r="P12909" s="1">
        <v>975.7</v>
      </c>
      <c r="Q12909" t="s">
        <v>17184</v>
      </c>
      <c r="R12909" t="s">
        <v>17199</v>
      </c>
      <c r="S12909">
        <v>3</v>
      </c>
      <c r="T12909" t="s">
        <v>17062</v>
      </c>
    </row>
    <row r="12910" spans="1:20" x14ac:dyDescent="0.25">
      <c r="A12910">
        <v>8855</v>
      </c>
      <c r="B12910">
        <v>279</v>
      </c>
      <c r="C12910">
        <v>47</v>
      </c>
      <c r="D12910" s="1" t="s">
        <v>4031</v>
      </c>
      <c r="E12910" s="2">
        <v>45336.205960648149</v>
      </c>
      <c r="F12910" s="2">
        <v>45336.224710648145</v>
      </c>
      <c r="G12910" s="1" t="s">
        <v>2026</v>
      </c>
      <c r="H12910">
        <v>430.08</v>
      </c>
      <c r="I12910">
        <v>1</v>
      </c>
      <c r="J12910" s="1" t="s">
        <v>4189</v>
      </c>
      <c r="K12910" s="2">
        <v>45336.225405092591</v>
      </c>
      <c r="L12910">
        <v>271</v>
      </c>
      <c r="M12910">
        <v>27</v>
      </c>
      <c r="N12910">
        <v>28</v>
      </c>
      <c r="O12910">
        <v>5</v>
      </c>
      <c r="P12910" s="1">
        <v>430.08</v>
      </c>
      <c r="Q12910" t="s">
        <v>17146</v>
      </c>
      <c r="R12910" t="s">
        <v>17199</v>
      </c>
      <c r="S12910">
        <v>2</v>
      </c>
      <c r="T12910" t="s">
        <v>17061</v>
      </c>
    </row>
    <row r="12911" spans="1:20" x14ac:dyDescent="0.25">
      <c r="A12911">
        <v>8947</v>
      </c>
      <c r="B12911">
        <v>275</v>
      </c>
      <c r="C12911">
        <v>52</v>
      </c>
      <c r="D12911" s="1" t="s">
        <v>4031</v>
      </c>
      <c r="E12911" s="2">
        <v>45450.411666666667</v>
      </c>
      <c r="F12911" s="2">
        <v>45450.434583333335</v>
      </c>
      <c r="G12911" s="1" t="s">
        <v>2026</v>
      </c>
      <c r="H12911">
        <v>762.21</v>
      </c>
      <c r="I12911">
        <v>1</v>
      </c>
      <c r="J12911" s="1" t="s">
        <v>4191</v>
      </c>
      <c r="K12911" s="2">
        <v>45450.433888888889</v>
      </c>
      <c r="L12911">
        <v>186</v>
      </c>
      <c r="M12911">
        <v>33</v>
      </c>
      <c r="N12911">
        <v>32</v>
      </c>
      <c r="O12911">
        <v>10</v>
      </c>
      <c r="P12911" s="1">
        <v>762.21</v>
      </c>
      <c r="Q12911" t="s">
        <v>17148</v>
      </c>
      <c r="R12911" t="s">
        <v>17199</v>
      </c>
      <c r="S12911">
        <v>6</v>
      </c>
      <c r="T12911" t="s">
        <v>17058</v>
      </c>
    </row>
    <row r="12912" spans="1:20" x14ac:dyDescent="0.25">
      <c r="A12912">
        <v>8958</v>
      </c>
      <c r="B12912">
        <v>170</v>
      </c>
      <c r="C12912">
        <v>295</v>
      </c>
      <c r="D12912" s="1" t="s">
        <v>4031</v>
      </c>
      <c r="E12912" s="2">
        <v>45332.666770833333</v>
      </c>
      <c r="F12912" s="2">
        <v>45332.68482638889</v>
      </c>
      <c r="G12912" s="1" t="s">
        <v>2026</v>
      </c>
      <c r="H12912">
        <v>506.43</v>
      </c>
      <c r="I12912">
        <v>1</v>
      </c>
      <c r="J12912" s="1" t="s">
        <v>4192</v>
      </c>
      <c r="K12912" s="2">
        <v>45332.68482638889</v>
      </c>
      <c r="L12912">
        <v>298</v>
      </c>
      <c r="M12912">
        <v>26</v>
      </c>
      <c r="N12912">
        <v>26</v>
      </c>
      <c r="O12912">
        <v>16</v>
      </c>
      <c r="P12912" s="1">
        <v>506.43</v>
      </c>
      <c r="Q12912" t="s">
        <v>17151</v>
      </c>
      <c r="R12912" t="s">
        <v>17199</v>
      </c>
      <c r="S12912">
        <v>2</v>
      </c>
      <c r="T12912" t="s">
        <v>17061</v>
      </c>
    </row>
    <row r="12913" spans="1:20" x14ac:dyDescent="0.25">
      <c r="A12913">
        <v>9165</v>
      </c>
      <c r="B12913">
        <v>21</v>
      </c>
      <c r="C12913">
        <v>282</v>
      </c>
      <c r="D12913" s="1" t="s">
        <v>4031</v>
      </c>
      <c r="E12913" s="2">
        <v>45519.923182870371</v>
      </c>
      <c r="F12913" s="2">
        <v>45519.944710648146</v>
      </c>
      <c r="G12913" s="1" t="s">
        <v>2026</v>
      </c>
      <c r="H12913">
        <v>183.09</v>
      </c>
      <c r="I12913">
        <v>1</v>
      </c>
      <c r="J12913" s="1" t="s">
        <v>4193</v>
      </c>
      <c r="K12913" s="2">
        <v>45519.941932870373</v>
      </c>
      <c r="L12913">
        <v>293</v>
      </c>
      <c r="M12913">
        <v>31</v>
      </c>
      <c r="N12913">
        <v>27</v>
      </c>
      <c r="O12913">
        <v>22</v>
      </c>
      <c r="P12913" s="1">
        <v>183.09</v>
      </c>
      <c r="Q12913" t="s">
        <v>17162</v>
      </c>
      <c r="R12913" t="s">
        <v>17199</v>
      </c>
      <c r="S12913">
        <v>8</v>
      </c>
      <c r="T12913" t="s">
        <v>17054</v>
      </c>
    </row>
    <row r="12914" spans="1:20" x14ac:dyDescent="0.25">
      <c r="A12914">
        <v>9249</v>
      </c>
      <c r="B12914">
        <v>16</v>
      </c>
      <c r="C12914">
        <v>166</v>
      </c>
      <c r="D12914" s="1" t="s">
        <v>4031</v>
      </c>
      <c r="E12914" s="2">
        <v>45497.930879629632</v>
      </c>
      <c r="F12914" s="2">
        <v>45497.946851851855</v>
      </c>
      <c r="G12914" s="1" t="s">
        <v>2026</v>
      </c>
      <c r="H12914">
        <v>520.46</v>
      </c>
      <c r="I12914">
        <v>1</v>
      </c>
      <c r="J12914" s="1" t="s">
        <v>4194</v>
      </c>
      <c r="K12914" s="2">
        <v>45497.956574074073</v>
      </c>
      <c r="L12914">
        <v>38</v>
      </c>
      <c r="M12914">
        <v>23</v>
      </c>
      <c r="N12914">
        <v>37</v>
      </c>
      <c r="O12914">
        <v>22</v>
      </c>
      <c r="P12914" s="1">
        <v>520.46</v>
      </c>
      <c r="Q12914" t="s">
        <v>17186</v>
      </c>
      <c r="R12914" t="s">
        <v>17199</v>
      </c>
      <c r="S12914">
        <v>7</v>
      </c>
      <c r="T12914" t="s">
        <v>17057</v>
      </c>
    </row>
    <row r="12915" spans="1:20" x14ac:dyDescent="0.25">
      <c r="A12915">
        <v>9522</v>
      </c>
      <c r="B12915">
        <v>322</v>
      </c>
      <c r="C12915">
        <v>229</v>
      </c>
      <c r="D12915" s="1" t="s">
        <v>4031</v>
      </c>
      <c r="E12915" s="2">
        <v>45406.220277777778</v>
      </c>
      <c r="F12915" s="2">
        <v>45406.251527777778</v>
      </c>
      <c r="G12915" s="1" t="s">
        <v>2026</v>
      </c>
      <c r="H12915">
        <v>727.94</v>
      </c>
      <c r="I12915">
        <v>1</v>
      </c>
      <c r="J12915" s="1" t="s">
        <v>4196</v>
      </c>
      <c r="K12915" s="2">
        <v>45406.244583333333</v>
      </c>
      <c r="L12915">
        <v>352</v>
      </c>
      <c r="M12915">
        <v>45</v>
      </c>
      <c r="N12915">
        <v>35</v>
      </c>
      <c r="O12915">
        <v>5</v>
      </c>
      <c r="P12915" s="1">
        <v>727.94</v>
      </c>
      <c r="Q12915" t="s">
        <v>17085</v>
      </c>
      <c r="R12915" t="s">
        <v>17199</v>
      </c>
      <c r="S12915">
        <v>4</v>
      </c>
      <c r="T12915" t="s">
        <v>17056</v>
      </c>
    </row>
    <row r="12916" spans="1:20" x14ac:dyDescent="0.25">
      <c r="A12916">
        <v>9686</v>
      </c>
      <c r="B12916">
        <v>59</v>
      </c>
      <c r="C12916">
        <v>99</v>
      </c>
      <c r="D12916" s="1" t="s">
        <v>4031</v>
      </c>
      <c r="E12916" s="2">
        <v>45409.903495370374</v>
      </c>
      <c r="F12916" s="2">
        <v>45409.918078703704</v>
      </c>
      <c r="G12916" s="1" t="s">
        <v>2026</v>
      </c>
      <c r="H12916">
        <v>661.82</v>
      </c>
      <c r="I12916">
        <v>1</v>
      </c>
      <c r="J12916" s="1" t="s">
        <v>4197</v>
      </c>
      <c r="K12916" s="2">
        <v>45409.922939814816</v>
      </c>
      <c r="L12916">
        <v>165</v>
      </c>
      <c r="M12916">
        <v>21</v>
      </c>
      <c r="N12916">
        <v>28</v>
      </c>
      <c r="O12916">
        <v>22</v>
      </c>
      <c r="P12916" s="1">
        <v>661.82</v>
      </c>
      <c r="Q12916" t="s">
        <v>17169</v>
      </c>
      <c r="R12916" t="s">
        <v>17199</v>
      </c>
      <c r="S12916">
        <v>4</v>
      </c>
      <c r="T12916" t="s">
        <v>17056</v>
      </c>
    </row>
    <row r="12917" spans="1:20" x14ac:dyDescent="0.25">
      <c r="A12917">
        <v>9723</v>
      </c>
      <c r="B12917">
        <v>188</v>
      </c>
      <c r="C12917">
        <v>258</v>
      </c>
      <c r="D12917" s="1" t="s">
        <v>4031</v>
      </c>
      <c r="E12917" s="2">
        <v>45535.430856481478</v>
      </c>
      <c r="F12917" s="2">
        <v>45535.453773148147</v>
      </c>
      <c r="G12917" s="1" t="s">
        <v>2026</v>
      </c>
      <c r="H12917">
        <v>950.16</v>
      </c>
      <c r="I12917">
        <v>1</v>
      </c>
      <c r="J12917" s="1" t="s">
        <v>4198</v>
      </c>
      <c r="K12917" s="2">
        <v>45535.448912037034</v>
      </c>
      <c r="L12917">
        <v>456</v>
      </c>
      <c r="M12917">
        <v>33</v>
      </c>
      <c r="N12917">
        <v>26</v>
      </c>
      <c r="O12917">
        <v>10</v>
      </c>
      <c r="P12917" s="1">
        <v>950.16</v>
      </c>
      <c r="Q12917" t="s">
        <v>17131</v>
      </c>
      <c r="R12917" t="s">
        <v>17199</v>
      </c>
      <c r="S12917">
        <v>8</v>
      </c>
      <c r="T12917" t="s">
        <v>17054</v>
      </c>
    </row>
    <row r="12918" spans="1:20" x14ac:dyDescent="0.25">
      <c r="A12918">
        <v>9764</v>
      </c>
      <c r="B12918">
        <v>316</v>
      </c>
      <c r="C12918">
        <v>196</v>
      </c>
      <c r="D12918" s="1" t="s">
        <v>4031</v>
      </c>
      <c r="E12918" s="2">
        <v>45510.531527777777</v>
      </c>
      <c r="F12918" s="2">
        <v>45510.565555555557</v>
      </c>
      <c r="G12918" s="1" t="s">
        <v>2026</v>
      </c>
      <c r="H12918">
        <v>487.46</v>
      </c>
      <c r="I12918">
        <v>1</v>
      </c>
      <c r="J12918" s="1" t="s">
        <v>4199</v>
      </c>
      <c r="K12918" s="2">
        <v>45510.558611111112</v>
      </c>
      <c r="L12918">
        <v>475</v>
      </c>
      <c r="M12918">
        <v>49</v>
      </c>
      <c r="N12918">
        <v>39</v>
      </c>
      <c r="O12918">
        <v>13</v>
      </c>
      <c r="P12918" s="1">
        <v>487.46</v>
      </c>
      <c r="Q12918" t="s">
        <v>17085</v>
      </c>
      <c r="R12918" t="s">
        <v>17199</v>
      </c>
      <c r="S12918">
        <v>8</v>
      </c>
      <c r="T12918" t="s">
        <v>17054</v>
      </c>
    </row>
    <row r="12919" spans="1:20" x14ac:dyDescent="0.25">
      <c r="A12919">
        <v>10260</v>
      </c>
      <c r="B12919">
        <v>169</v>
      </c>
      <c r="C12919">
        <v>82</v>
      </c>
      <c r="D12919" s="1" t="s">
        <v>4031</v>
      </c>
      <c r="E12919" s="2">
        <v>45365.780891203707</v>
      </c>
      <c r="F12919" s="2">
        <v>45365.79478009259</v>
      </c>
      <c r="G12919" s="1" t="s">
        <v>2026</v>
      </c>
      <c r="H12919">
        <v>495.99</v>
      </c>
      <c r="I12919">
        <v>1</v>
      </c>
      <c r="J12919" s="1" t="s">
        <v>4205</v>
      </c>
      <c r="K12919" s="2">
        <v>45365.805891203701</v>
      </c>
      <c r="L12919">
        <v>322</v>
      </c>
      <c r="M12919">
        <v>20</v>
      </c>
      <c r="N12919">
        <v>36</v>
      </c>
      <c r="O12919">
        <v>19</v>
      </c>
      <c r="P12919" s="1">
        <v>495.99</v>
      </c>
      <c r="Q12919" t="s">
        <v>17172</v>
      </c>
      <c r="R12919" t="s">
        <v>17199</v>
      </c>
      <c r="S12919">
        <v>3</v>
      </c>
      <c r="T12919" t="s">
        <v>17062</v>
      </c>
    </row>
    <row r="12920" spans="1:20" x14ac:dyDescent="0.25">
      <c r="A12920">
        <v>10466</v>
      </c>
      <c r="B12920">
        <v>97</v>
      </c>
      <c r="C12920">
        <v>89</v>
      </c>
      <c r="D12920" s="1" t="s">
        <v>4031</v>
      </c>
      <c r="E12920" s="2">
        <v>45477.038842592592</v>
      </c>
      <c r="F12920" s="2">
        <v>45477.061064814814</v>
      </c>
      <c r="G12920" s="1" t="s">
        <v>2026</v>
      </c>
      <c r="H12920">
        <v>310.79000000000002</v>
      </c>
      <c r="I12920">
        <v>1</v>
      </c>
      <c r="J12920" s="1" t="s">
        <v>4209</v>
      </c>
      <c r="K12920" s="2">
        <v>45477.063148148147</v>
      </c>
      <c r="L12920">
        <v>361</v>
      </c>
      <c r="M12920">
        <v>32</v>
      </c>
      <c r="N12920">
        <v>35</v>
      </c>
      <c r="O12920">
        <v>1</v>
      </c>
      <c r="P12920" s="1">
        <v>310.79000000000002</v>
      </c>
      <c r="Q12920" t="s">
        <v>17138</v>
      </c>
      <c r="R12920" t="s">
        <v>17199</v>
      </c>
      <c r="S12920">
        <v>7</v>
      </c>
      <c r="T12920" t="s">
        <v>17057</v>
      </c>
    </row>
    <row r="12921" spans="1:20" x14ac:dyDescent="0.25">
      <c r="A12921">
        <v>10495</v>
      </c>
      <c r="B12921">
        <v>43</v>
      </c>
      <c r="C12921">
        <v>275</v>
      </c>
      <c r="D12921" s="1" t="s">
        <v>4031</v>
      </c>
      <c r="E12921" s="2">
        <v>45303.710636574076</v>
      </c>
      <c r="F12921" s="2">
        <v>45303.727303240739</v>
      </c>
      <c r="G12921" s="1" t="s">
        <v>2026</v>
      </c>
      <c r="H12921">
        <v>978.37</v>
      </c>
      <c r="I12921">
        <v>1</v>
      </c>
      <c r="J12921" s="1" t="s">
        <v>4210</v>
      </c>
      <c r="K12921" s="2">
        <v>45303.73841435185</v>
      </c>
      <c r="L12921">
        <v>51</v>
      </c>
      <c r="M12921">
        <v>24</v>
      </c>
      <c r="N12921">
        <v>40</v>
      </c>
      <c r="O12921">
        <v>17</v>
      </c>
      <c r="P12921" s="1">
        <v>978.37</v>
      </c>
      <c r="Q12921" t="s">
        <v>17172</v>
      </c>
      <c r="R12921" t="s">
        <v>17199</v>
      </c>
      <c r="S12921">
        <v>1</v>
      </c>
      <c r="T12921" t="s">
        <v>17055</v>
      </c>
    </row>
    <row r="12922" spans="1:20" x14ac:dyDescent="0.25">
      <c r="A12922">
        <v>10567</v>
      </c>
      <c r="B12922">
        <v>408</v>
      </c>
      <c r="C12922">
        <v>24</v>
      </c>
      <c r="D12922" s="1" t="s">
        <v>4031</v>
      </c>
      <c r="E12922" s="2">
        <v>45531.888032407405</v>
      </c>
      <c r="F12922" s="2">
        <v>45531.909560185188</v>
      </c>
      <c r="G12922" s="1" t="s">
        <v>2026</v>
      </c>
      <c r="H12922">
        <v>627.36</v>
      </c>
      <c r="I12922">
        <v>1</v>
      </c>
      <c r="J12922" s="1" t="s">
        <v>4212</v>
      </c>
      <c r="K12922" s="2">
        <v>45531.904699074075</v>
      </c>
      <c r="L12922">
        <v>198</v>
      </c>
      <c r="M12922">
        <v>31</v>
      </c>
      <c r="N12922">
        <v>24</v>
      </c>
      <c r="O12922">
        <v>21</v>
      </c>
      <c r="P12922" s="1">
        <v>627.36</v>
      </c>
      <c r="Q12922" t="s">
        <v>17131</v>
      </c>
      <c r="R12922" t="s">
        <v>17199</v>
      </c>
      <c r="S12922">
        <v>8</v>
      </c>
      <c r="T12922" t="s">
        <v>17054</v>
      </c>
    </row>
    <row r="12923" spans="1:20" x14ac:dyDescent="0.25">
      <c r="A12923">
        <v>10693</v>
      </c>
      <c r="B12923">
        <v>280</v>
      </c>
      <c r="C12923">
        <v>257</v>
      </c>
      <c r="D12923" s="1" t="s">
        <v>4031</v>
      </c>
      <c r="E12923" s="2">
        <v>45470.899502314816</v>
      </c>
      <c r="F12923" s="2">
        <v>45470.93005787037</v>
      </c>
      <c r="G12923" s="1" t="s">
        <v>2026</v>
      </c>
      <c r="H12923">
        <v>796.95</v>
      </c>
      <c r="I12923">
        <v>1</v>
      </c>
      <c r="J12923" s="1" t="s">
        <v>4217</v>
      </c>
      <c r="K12923" s="2">
        <v>45470.923807870371</v>
      </c>
      <c r="L12923">
        <v>23</v>
      </c>
      <c r="M12923">
        <v>44</v>
      </c>
      <c r="N12923">
        <v>35</v>
      </c>
      <c r="O12923">
        <v>22</v>
      </c>
      <c r="P12923" s="1">
        <v>796.95</v>
      </c>
      <c r="Q12923" t="s">
        <v>17086</v>
      </c>
      <c r="R12923" t="s">
        <v>17199</v>
      </c>
      <c r="S12923">
        <v>6</v>
      </c>
      <c r="T12923" t="s">
        <v>17058</v>
      </c>
    </row>
    <row r="12924" spans="1:20" x14ac:dyDescent="0.25">
      <c r="A12924">
        <v>10721</v>
      </c>
      <c r="B12924">
        <v>123</v>
      </c>
      <c r="C12924">
        <v>11</v>
      </c>
      <c r="D12924" s="1" t="s">
        <v>4031</v>
      </c>
      <c r="E12924" s="2">
        <v>45521.651180555556</v>
      </c>
      <c r="F12924" s="2">
        <v>45521.676874999997</v>
      </c>
      <c r="G12924" s="1" t="s">
        <v>2026</v>
      </c>
      <c r="H12924">
        <v>447.62</v>
      </c>
      <c r="I12924">
        <v>1</v>
      </c>
      <c r="J12924" s="1" t="s">
        <v>4218</v>
      </c>
      <c r="K12924" s="2">
        <v>45521.666458333333</v>
      </c>
      <c r="L12924">
        <v>164</v>
      </c>
      <c r="M12924">
        <v>37</v>
      </c>
      <c r="N12924">
        <v>22</v>
      </c>
      <c r="O12924">
        <v>15</v>
      </c>
      <c r="P12924" s="1">
        <v>447.62</v>
      </c>
      <c r="Q12924" t="s">
        <v>17094</v>
      </c>
      <c r="R12924" t="s">
        <v>17199</v>
      </c>
      <c r="S12924">
        <v>8</v>
      </c>
      <c r="T12924" t="s">
        <v>17054</v>
      </c>
    </row>
    <row r="12925" spans="1:20" x14ac:dyDescent="0.25">
      <c r="A12925">
        <v>10785</v>
      </c>
      <c r="B12925">
        <v>143</v>
      </c>
      <c r="C12925">
        <v>115</v>
      </c>
      <c r="D12925" s="1" t="s">
        <v>4031</v>
      </c>
      <c r="E12925" s="2">
        <v>45351.073506944442</v>
      </c>
      <c r="F12925" s="2">
        <v>45351.097812499997</v>
      </c>
      <c r="G12925" s="1" t="s">
        <v>2026</v>
      </c>
      <c r="H12925">
        <v>160.16999999999999</v>
      </c>
      <c r="I12925">
        <v>1</v>
      </c>
      <c r="J12925" s="1" t="s">
        <v>4219</v>
      </c>
      <c r="K12925" s="2">
        <v>45351.100590277776</v>
      </c>
      <c r="L12925">
        <v>375</v>
      </c>
      <c r="M12925">
        <v>35</v>
      </c>
      <c r="N12925">
        <v>39</v>
      </c>
      <c r="O12925">
        <v>2</v>
      </c>
      <c r="P12925" s="1">
        <v>160.16999999999999</v>
      </c>
      <c r="Q12925" t="s">
        <v>17118</v>
      </c>
      <c r="R12925" t="s">
        <v>17199</v>
      </c>
      <c r="S12925">
        <v>2</v>
      </c>
      <c r="T12925" t="s">
        <v>17061</v>
      </c>
    </row>
    <row r="12926" spans="1:20" x14ac:dyDescent="0.25">
      <c r="A12926">
        <v>10834</v>
      </c>
      <c r="B12926">
        <v>406</v>
      </c>
      <c r="C12926">
        <v>107</v>
      </c>
      <c r="D12926" s="1" t="s">
        <v>4031</v>
      </c>
      <c r="E12926" s="2">
        <v>45471.803379629629</v>
      </c>
      <c r="F12926" s="2">
        <v>45471.825601851851</v>
      </c>
      <c r="G12926" s="1" t="s">
        <v>2026</v>
      </c>
      <c r="H12926">
        <v>188.04</v>
      </c>
      <c r="I12926">
        <v>1</v>
      </c>
      <c r="J12926" s="1" t="s">
        <v>4222</v>
      </c>
      <c r="K12926" s="2">
        <v>45471.826296296298</v>
      </c>
      <c r="L12926">
        <v>55</v>
      </c>
      <c r="M12926">
        <v>32</v>
      </c>
      <c r="N12926">
        <v>33</v>
      </c>
      <c r="O12926">
        <v>19</v>
      </c>
      <c r="P12926" s="1">
        <v>188.04</v>
      </c>
      <c r="Q12926" t="s">
        <v>17146</v>
      </c>
      <c r="R12926" t="s">
        <v>17199</v>
      </c>
      <c r="S12926">
        <v>6</v>
      </c>
      <c r="T12926" t="s">
        <v>17058</v>
      </c>
    </row>
    <row r="12927" spans="1:20" x14ac:dyDescent="0.25">
      <c r="A12927">
        <v>11088</v>
      </c>
      <c r="B12927">
        <v>41</v>
      </c>
      <c r="C12927">
        <v>146</v>
      </c>
      <c r="D12927" s="1" t="s">
        <v>4031</v>
      </c>
      <c r="E12927" s="2">
        <v>45482.690300925926</v>
      </c>
      <c r="F12927" s="2">
        <v>45482.718078703707</v>
      </c>
      <c r="G12927" s="1" t="s">
        <v>2026</v>
      </c>
      <c r="H12927">
        <v>321.31</v>
      </c>
      <c r="I12927">
        <v>1</v>
      </c>
      <c r="J12927" s="1" t="s">
        <v>4227</v>
      </c>
      <c r="K12927" s="2">
        <v>45482.709050925929</v>
      </c>
      <c r="L12927">
        <v>292</v>
      </c>
      <c r="M12927">
        <v>40</v>
      </c>
      <c r="N12927">
        <v>27</v>
      </c>
      <c r="O12927">
        <v>17</v>
      </c>
      <c r="P12927" s="1">
        <v>321.31</v>
      </c>
      <c r="Q12927" t="s">
        <v>17134</v>
      </c>
      <c r="R12927" t="s">
        <v>17199</v>
      </c>
      <c r="S12927">
        <v>7</v>
      </c>
      <c r="T12927" t="s">
        <v>17057</v>
      </c>
    </row>
    <row r="12928" spans="1:20" x14ac:dyDescent="0.25">
      <c r="A12928">
        <v>11102</v>
      </c>
      <c r="B12928">
        <v>321</v>
      </c>
      <c r="C12928">
        <v>129</v>
      </c>
      <c r="D12928" s="1" t="s">
        <v>4031</v>
      </c>
      <c r="E12928" s="2">
        <v>45417.4766087963</v>
      </c>
      <c r="F12928" s="2">
        <v>45417.501608796294</v>
      </c>
      <c r="G12928" s="1" t="s">
        <v>2026</v>
      </c>
      <c r="H12928">
        <v>258.74</v>
      </c>
      <c r="I12928">
        <v>1</v>
      </c>
      <c r="J12928" s="1" t="s">
        <v>4228</v>
      </c>
      <c r="K12928" s="2">
        <v>45417.500219907408</v>
      </c>
      <c r="L12928">
        <v>486</v>
      </c>
      <c r="M12928">
        <v>36</v>
      </c>
      <c r="N12928">
        <v>34</v>
      </c>
      <c r="O12928">
        <v>12</v>
      </c>
      <c r="P12928" s="1">
        <v>258.74</v>
      </c>
      <c r="Q12928" t="s">
        <v>17127</v>
      </c>
      <c r="R12928" t="s">
        <v>17199</v>
      </c>
      <c r="S12928">
        <v>5</v>
      </c>
      <c r="T12928" t="s">
        <v>17060</v>
      </c>
    </row>
    <row r="12929" spans="1:20" x14ac:dyDescent="0.25">
      <c r="A12929">
        <v>11271</v>
      </c>
      <c r="B12929">
        <v>270</v>
      </c>
      <c r="C12929">
        <v>88</v>
      </c>
      <c r="D12929" s="1" t="s">
        <v>4031</v>
      </c>
      <c r="E12929" s="2">
        <v>45441.727048611108</v>
      </c>
      <c r="F12929" s="2">
        <v>45441.743715277778</v>
      </c>
      <c r="G12929" s="1" t="s">
        <v>2026</v>
      </c>
      <c r="H12929">
        <v>872.72</v>
      </c>
      <c r="I12929">
        <v>1</v>
      </c>
      <c r="J12929" s="1" t="s">
        <v>4232</v>
      </c>
      <c r="K12929" s="2">
        <v>45441.740937499999</v>
      </c>
      <c r="L12929">
        <v>159</v>
      </c>
      <c r="M12929">
        <v>24</v>
      </c>
      <c r="N12929">
        <v>20</v>
      </c>
      <c r="O12929">
        <v>17</v>
      </c>
      <c r="P12929" s="1">
        <v>872.72</v>
      </c>
      <c r="Q12929" t="s">
        <v>17162</v>
      </c>
      <c r="R12929" t="s">
        <v>17199</v>
      </c>
      <c r="S12929">
        <v>5</v>
      </c>
      <c r="T12929" t="s">
        <v>17060</v>
      </c>
    </row>
    <row r="12930" spans="1:20" x14ac:dyDescent="0.25">
      <c r="A12930">
        <v>11507</v>
      </c>
      <c r="B12930">
        <v>131</v>
      </c>
      <c r="C12930">
        <v>188</v>
      </c>
      <c r="D12930" s="1" t="s">
        <v>4031</v>
      </c>
      <c r="E12930" s="2">
        <v>45444.058888888889</v>
      </c>
      <c r="F12930" s="2">
        <v>45444.075555555559</v>
      </c>
      <c r="G12930" s="1" t="s">
        <v>2026</v>
      </c>
      <c r="H12930">
        <v>366.75</v>
      </c>
      <c r="I12930">
        <v>1</v>
      </c>
      <c r="J12930" s="1" t="s">
        <v>4236</v>
      </c>
      <c r="K12930" s="2">
        <v>45444.074166666665</v>
      </c>
      <c r="L12930">
        <v>149</v>
      </c>
      <c r="M12930">
        <v>24</v>
      </c>
      <c r="N12930">
        <v>22</v>
      </c>
      <c r="O12930">
        <v>1</v>
      </c>
      <c r="P12930" s="1">
        <v>366.75</v>
      </c>
      <c r="Q12930" t="s">
        <v>17127</v>
      </c>
      <c r="R12930" t="s">
        <v>17199</v>
      </c>
      <c r="S12930">
        <v>6</v>
      </c>
      <c r="T12930" t="s">
        <v>17058</v>
      </c>
    </row>
    <row r="12931" spans="1:20" x14ac:dyDescent="0.25">
      <c r="A12931">
        <v>11806</v>
      </c>
      <c r="B12931">
        <v>352</v>
      </c>
      <c r="C12931">
        <v>157</v>
      </c>
      <c r="D12931" s="1" t="s">
        <v>4031</v>
      </c>
      <c r="E12931" s="2">
        <v>45425.912766203706</v>
      </c>
      <c r="F12931" s="2">
        <v>45425.935682870368</v>
      </c>
      <c r="G12931" s="1" t="s">
        <v>2026</v>
      </c>
      <c r="H12931">
        <v>995.74</v>
      </c>
      <c r="I12931">
        <v>1</v>
      </c>
      <c r="J12931" s="1" t="s">
        <v>4240</v>
      </c>
      <c r="K12931" s="2">
        <v>45425.934988425928</v>
      </c>
      <c r="L12931">
        <v>19</v>
      </c>
      <c r="M12931">
        <v>33</v>
      </c>
      <c r="N12931">
        <v>32</v>
      </c>
      <c r="O12931">
        <v>22</v>
      </c>
      <c r="P12931" s="1">
        <v>995.74</v>
      </c>
      <c r="Q12931" t="s">
        <v>17148</v>
      </c>
      <c r="R12931" t="s">
        <v>17199</v>
      </c>
      <c r="S12931">
        <v>5</v>
      </c>
      <c r="T12931" t="s">
        <v>17060</v>
      </c>
    </row>
    <row r="12932" spans="1:20" x14ac:dyDescent="0.25">
      <c r="A12932">
        <v>12204</v>
      </c>
      <c r="B12932">
        <v>362</v>
      </c>
      <c r="C12932">
        <v>18</v>
      </c>
      <c r="D12932" s="1" t="s">
        <v>4031</v>
      </c>
      <c r="E12932" s="2">
        <v>45462.002314814818</v>
      </c>
      <c r="F12932" s="2">
        <v>45462.023842592593</v>
      </c>
      <c r="G12932" s="1" t="s">
        <v>2026</v>
      </c>
      <c r="H12932">
        <v>232.67</v>
      </c>
      <c r="I12932">
        <v>1</v>
      </c>
      <c r="J12932" s="1" t="s">
        <v>4246</v>
      </c>
      <c r="K12932" s="2">
        <v>45462.020370370374</v>
      </c>
      <c r="L12932">
        <v>72</v>
      </c>
      <c r="M12932">
        <v>31</v>
      </c>
      <c r="N12932">
        <v>26</v>
      </c>
      <c r="O12932">
        <v>0</v>
      </c>
      <c r="P12932" s="1">
        <v>232.67</v>
      </c>
      <c r="Q12932" t="s">
        <v>17135</v>
      </c>
      <c r="R12932" t="s">
        <v>17199</v>
      </c>
      <c r="S12932">
        <v>6</v>
      </c>
      <c r="T12932" t="s">
        <v>17058</v>
      </c>
    </row>
    <row r="12933" spans="1:20" x14ac:dyDescent="0.25">
      <c r="A12933">
        <v>12221</v>
      </c>
      <c r="B12933">
        <v>41</v>
      </c>
      <c r="C12933">
        <v>288</v>
      </c>
      <c r="D12933" s="1" t="s">
        <v>4031</v>
      </c>
      <c r="E12933" s="2">
        <v>45496.95453703704</v>
      </c>
      <c r="F12933" s="2">
        <v>45496.977453703701</v>
      </c>
      <c r="G12933" s="1" t="s">
        <v>2026</v>
      </c>
      <c r="H12933">
        <v>432.46</v>
      </c>
      <c r="I12933">
        <v>1</v>
      </c>
      <c r="J12933" s="1" t="s">
        <v>4247</v>
      </c>
      <c r="K12933" s="2">
        <v>45496.981620370374</v>
      </c>
      <c r="L12933">
        <v>175</v>
      </c>
      <c r="M12933">
        <v>33</v>
      </c>
      <c r="N12933">
        <v>39</v>
      </c>
      <c r="O12933">
        <v>23</v>
      </c>
      <c r="P12933" s="1">
        <v>432.46</v>
      </c>
      <c r="Q12933" t="s">
        <v>17180</v>
      </c>
      <c r="R12933" t="s">
        <v>17199</v>
      </c>
      <c r="S12933">
        <v>7</v>
      </c>
      <c r="T12933" t="s">
        <v>17057</v>
      </c>
    </row>
    <row r="12934" spans="1:20" x14ac:dyDescent="0.25">
      <c r="A12934">
        <v>12342</v>
      </c>
      <c r="B12934">
        <v>409</v>
      </c>
      <c r="C12934">
        <v>275</v>
      </c>
      <c r="D12934" s="1" t="s">
        <v>4031</v>
      </c>
      <c r="E12934" s="2">
        <v>45379.385937500003</v>
      </c>
      <c r="F12934" s="2">
        <v>45379.403298611112</v>
      </c>
      <c r="G12934" s="1" t="s">
        <v>2026</v>
      </c>
      <c r="H12934">
        <v>532.96</v>
      </c>
      <c r="I12934">
        <v>1</v>
      </c>
      <c r="J12934" s="1" t="s">
        <v>4248</v>
      </c>
      <c r="K12934" s="2">
        <v>45379.408854166664</v>
      </c>
      <c r="L12934">
        <v>317</v>
      </c>
      <c r="M12934">
        <v>25</v>
      </c>
      <c r="N12934">
        <v>33</v>
      </c>
      <c r="O12934">
        <v>9</v>
      </c>
      <c r="P12934" s="1">
        <v>532.96</v>
      </c>
      <c r="Q12934" t="s">
        <v>17177</v>
      </c>
      <c r="R12934" t="s">
        <v>17199</v>
      </c>
      <c r="S12934">
        <v>3</v>
      </c>
      <c r="T12934" t="s">
        <v>17062</v>
      </c>
    </row>
    <row r="12935" spans="1:20" x14ac:dyDescent="0.25">
      <c r="A12935">
        <v>13270</v>
      </c>
      <c r="B12935">
        <v>301</v>
      </c>
      <c r="C12935">
        <v>86</v>
      </c>
      <c r="D12935" s="1" t="s">
        <v>4031</v>
      </c>
      <c r="E12935" s="2">
        <v>45375.813425925924</v>
      </c>
      <c r="F12935" s="2">
        <v>45375.838425925926</v>
      </c>
      <c r="G12935" s="1" t="s">
        <v>2026</v>
      </c>
      <c r="H12935">
        <v>269.27</v>
      </c>
      <c r="I12935">
        <v>1</v>
      </c>
      <c r="J12935" s="1" t="s">
        <v>4259</v>
      </c>
      <c r="K12935" s="2">
        <v>45375.828703703701</v>
      </c>
      <c r="L12935">
        <v>358</v>
      </c>
      <c r="M12935">
        <v>36</v>
      </c>
      <c r="N12935">
        <v>22</v>
      </c>
      <c r="O12935">
        <v>19</v>
      </c>
      <c r="P12935" s="1">
        <v>269.27</v>
      </c>
      <c r="Q12935" t="s">
        <v>17171</v>
      </c>
      <c r="R12935" t="s">
        <v>17199</v>
      </c>
      <c r="S12935">
        <v>3</v>
      </c>
      <c r="T12935" t="s">
        <v>17062</v>
      </c>
    </row>
    <row r="12936" spans="1:20" x14ac:dyDescent="0.25">
      <c r="A12936">
        <v>13625</v>
      </c>
      <c r="B12936">
        <v>474</v>
      </c>
      <c r="C12936">
        <v>19</v>
      </c>
      <c r="D12936" s="1" t="s">
        <v>4031</v>
      </c>
      <c r="E12936" s="2">
        <v>45441.320081018515</v>
      </c>
      <c r="F12936" s="2">
        <v>45441.344386574077</v>
      </c>
      <c r="G12936" s="1" t="s">
        <v>2026</v>
      </c>
      <c r="H12936">
        <v>555.16</v>
      </c>
      <c r="I12936">
        <v>1</v>
      </c>
      <c r="J12936" s="1" t="s">
        <v>4265</v>
      </c>
      <c r="K12936" s="2">
        <v>45441.342997685184</v>
      </c>
      <c r="L12936">
        <v>211</v>
      </c>
      <c r="M12936">
        <v>35</v>
      </c>
      <c r="N12936">
        <v>33</v>
      </c>
      <c r="O12936">
        <v>8</v>
      </c>
      <c r="P12936" s="1">
        <v>555.16</v>
      </c>
      <c r="Q12936" t="s">
        <v>17127</v>
      </c>
      <c r="R12936" t="s">
        <v>17199</v>
      </c>
      <c r="S12936">
        <v>5</v>
      </c>
      <c r="T12936" t="s">
        <v>17060</v>
      </c>
    </row>
    <row r="12937" spans="1:20" x14ac:dyDescent="0.25">
      <c r="A12937">
        <v>14126</v>
      </c>
      <c r="B12937">
        <v>122</v>
      </c>
      <c r="C12937">
        <v>47</v>
      </c>
      <c r="D12937" s="1" t="s">
        <v>4031</v>
      </c>
      <c r="E12937" s="2">
        <v>45325.44263888889</v>
      </c>
      <c r="F12937" s="2">
        <v>45325.465555555558</v>
      </c>
      <c r="G12937" s="1" t="s">
        <v>2026</v>
      </c>
      <c r="H12937">
        <v>292.22000000000003</v>
      </c>
      <c r="I12937">
        <v>1</v>
      </c>
      <c r="J12937" s="1" t="s">
        <v>4278</v>
      </c>
      <c r="K12937" s="2">
        <v>45325.45722222222</v>
      </c>
      <c r="L12937">
        <v>317</v>
      </c>
      <c r="M12937">
        <v>33</v>
      </c>
      <c r="N12937">
        <v>21</v>
      </c>
      <c r="O12937">
        <v>10</v>
      </c>
      <c r="P12937" s="1">
        <v>292.22000000000003</v>
      </c>
      <c r="Q12937" t="s">
        <v>17175</v>
      </c>
      <c r="R12937" t="s">
        <v>17199</v>
      </c>
      <c r="S12937">
        <v>2</v>
      </c>
      <c r="T12937" t="s">
        <v>17061</v>
      </c>
    </row>
    <row r="12938" spans="1:20" x14ac:dyDescent="0.25">
      <c r="A12938">
        <v>14203</v>
      </c>
      <c r="B12938">
        <v>306</v>
      </c>
      <c r="C12938">
        <v>114</v>
      </c>
      <c r="D12938" s="1" t="s">
        <v>4031</v>
      </c>
      <c r="E12938" s="2">
        <v>45480.983182870368</v>
      </c>
      <c r="F12938" s="2">
        <v>45481.010960648149</v>
      </c>
      <c r="G12938" s="1" t="s">
        <v>2026</v>
      </c>
      <c r="H12938">
        <v>846.28</v>
      </c>
      <c r="I12938">
        <v>1</v>
      </c>
      <c r="J12938" s="1" t="s">
        <v>4280</v>
      </c>
      <c r="K12938" s="2">
        <v>45481.003321759257</v>
      </c>
      <c r="L12938">
        <v>201</v>
      </c>
      <c r="M12938">
        <v>40</v>
      </c>
      <c r="N12938">
        <v>29</v>
      </c>
      <c r="O12938">
        <v>0</v>
      </c>
      <c r="P12938" s="1">
        <v>846.28</v>
      </c>
      <c r="Q12938" t="s">
        <v>17115</v>
      </c>
      <c r="R12938" t="s">
        <v>17199</v>
      </c>
      <c r="S12938">
        <v>7</v>
      </c>
      <c r="T12938" t="s">
        <v>17057</v>
      </c>
    </row>
    <row r="12939" spans="1:20" x14ac:dyDescent="0.25">
      <c r="A12939">
        <v>14337</v>
      </c>
      <c r="B12939">
        <v>307</v>
      </c>
      <c r="C12939">
        <v>107</v>
      </c>
      <c r="D12939" s="1" t="s">
        <v>4031</v>
      </c>
      <c r="E12939" s="2">
        <v>45349.264953703707</v>
      </c>
      <c r="F12939" s="2">
        <v>45349.29550925926</v>
      </c>
      <c r="G12939" s="1" t="s">
        <v>2026</v>
      </c>
      <c r="H12939">
        <v>594.39</v>
      </c>
      <c r="I12939">
        <v>1</v>
      </c>
      <c r="J12939" s="1" t="s">
        <v>4283</v>
      </c>
      <c r="K12939" s="2">
        <v>45349.292037037034</v>
      </c>
      <c r="L12939">
        <v>368</v>
      </c>
      <c r="M12939">
        <v>44</v>
      </c>
      <c r="N12939">
        <v>39</v>
      </c>
      <c r="O12939">
        <v>7</v>
      </c>
      <c r="P12939" s="1">
        <v>594.39</v>
      </c>
      <c r="Q12939" t="s">
        <v>17135</v>
      </c>
      <c r="R12939" t="s">
        <v>17199</v>
      </c>
      <c r="S12939">
        <v>2</v>
      </c>
      <c r="T12939" t="s">
        <v>17061</v>
      </c>
    </row>
    <row r="12940" spans="1:20" x14ac:dyDescent="0.25">
      <c r="A12940">
        <v>14351</v>
      </c>
      <c r="B12940">
        <v>101</v>
      </c>
      <c r="C12940">
        <v>30</v>
      </c>
      <c r="D12940" s="1" t="s">
        <v>4031</v>
      </c>
      <c r="E12940" s="2">
        <v>45467.334537037037</v>
      </c>
      <c r="F12940" s="2">
        <v>45467.36787037037</v>
      </c>
      <c r="G12940" s="1" t="s">
        <v>2026</v>
      </c>
      <c r="H12940">
        <v>747.04</v>
      </c>
      <c r="I12940">
        <v>1</v>
      </c>
      <c r="J12940" s="1" t="s">
        <v>4284</v>
      </c>
      <c r="K12940" s="2">
        <v>45467.357453703706</v>
      </c>
      <c r="L12940">
        <v>193</v>
      </c>
      <c r="M12940">
        <v>48</v>
      </c>
      <c r="N12940">
        <v>33</v>
      </c>
      <c r="O12940">
        <v>8</v>
      </c>
      <c r="P12940" s="1">
        <v>747.04</v>
      </c>
      <c r="Q12940" t="s">
        <v>17094</v>
      </c>
      <c r="R12940" t="s">
        <v>17199</v>
      </c>
      <c r="S12940">
        <v>6</v>
      </c>
      <c r="T12940" t="s">
        <v>17058</v>
      </c>
    </row>
    <row r="12941" spans="1:20" x14ac:dyDescent="0.25">
      <c r="A12941">
        <v>14490</v>
      </c>
      <c r="B12941">
        <v>137</v>
      </c>
      <c r="C12941">
        <v>39</v>
      </c>
      <c r="D12941" s="1" t="s">
        <v>4031</v>
      </c>
      <c r="E12941" s="2">
        <v>45501.590879629628</v>
      </c>
      <c r="F12941" s="2">
        <v>45501.615879629629</v>
      </c>
      <c r="G12941" s="1" t="s">
        <v>2026</v>
      </c>
      <c r="H12941">
        <v>241.36</v>
      </c>
      <c r="I12941">
        <v>1</v>
      </c>
      <c r="J12941" s="1" t="s">
        <v>4287</v>
      </c>
      <c r="K12941" s="2">
        <v>45501.611018518517</v>
      </c>
      <c r="L12941">
        <v>251</v>
      </c>
      <c r="M12941">
        <v>36</v>
      </c>
      <c r="N12941">
        <v>29</v>
      </c>
      <c r="O12941">
        <v>14</v>
      </c>
      <c r="P12941" s="1">
        <v>241.36</v>
      </c>
      <c r="Q12941" t="s">
        <v>17131</v>
      </c>
      <c r="R12941" t="s">
        <v>17199</v>
      </c>
      <c r="S12941">
        <v>7</v>
      </c>
      <c r="T12941" t="s">
        <v>17057</v>
      </c>
    </row>
    <row r="12942" spans="1:20" x14ac:dyDescent="0.25">
      <c r="A12942">
        <v>14583</v>
      </c>
      <c r="B12942">
        <v>339</v>
      </c>
      <c r="C12942">
        <v>207</v>
      </c>
      <c r="D12942" s="1" t="s">
        <v>4031</v>
      </c>
      <c r="E12942" s="2">
        <v>45377.242314814815</v>
      </c>
      <c r="F12942" s="2">
        <v>45377.264537037037</v>
      </c>
      <c r="G12942" s="1" t="s">
        <v>2026</v>
      </c>
      <c r="H12942">
        <v>704.36</v>
      </c>
      <c r="I12942">
        <v>1</v>
      </c>
      <c r="J12942" s="1" t="s">
        <v>4290</v>
      </c>
      <c r="K12942" s="2">
        <v>45377.263842592591</v>
      </c>
      <c r="L12942">
        <v>235</v>
      </c>
      <c r="M12942">
        <v>32</v>
      </c>
      <c r="N12942">
        <v>31</v>
      </c>
      <c r="O12942">
        <v>6</v>
      </c>
      <c r="P12942" s="1">
        <v>704.36</v>
      </c>
      <c r="Q12942" t="s">
        <v>17148</v>
      </c>
      <c r="R12942" t="s">
        <v>17199</v>
      </c>
      <c r="S12942">
        <v>3</v>
      </c>
      <c r="T12942" t="s">
        <v>17062</v>
      </c>
    </row>
    <row r="12943" spans="1:20" x14ac:dyDescent="0.25">
      <c r="A12943">
        <v>14772</v>
      </c>
      <c r="B12943">
        <v>150</v>
      </c>
      <c r="C12943">
        <v>79</v>
      </c>
      <c r="D12943" s="1" t="s">
        <v>4031</v>
      </c>
      <c r="E12943" s="2">
        <v>45302.666724537034</v>
      </c>
      <c r="F12943" s="2">
        <v>45302.690335648149</v>
      </c>
      <c r="G12943" s="1" t="s">
        <v>2026</v>
      </c>
      <c r="H12943">
        <v>834.81</v>
      </c>
      <c r="I12943">
        <v>1</v>
      </c>
      <c r="J12943" s="1" t="s">
        <v>4293</v>
      </c>
      <c r="K12943" s="2">
        <v>45302.688946759263</v>
      </c>
      <c r="L12943">
        <v>206</v>
      </c>
      <c r="M12943">
        <v>34</v>
      </c>
      <c r="N12943">
        <v>32</v>
      </c>
      <c r="O12943">
        <v>16</v>
      </c>
      <c r="P12943" s="1">
        <v>834.81</v>
      </c>
      <c r="Q12943" t="s">
        <v>17127</v>
      </c>
      <c r="R12943" t="s">
        <v>17199</v>
      </c>
      <c r="S12943">
        <v>1</v>
      </c>
      <c r="T12943" t="s">
        <v>17055</v>
      </c>
    </row>
    <row r="12944" spans="1:20" x14ac:dyDescent="0.25">
      <c r="A12944">
        <v>14982</v>
      </c>
      <c r="B12944">
        <v>17</v>
      </c>
      <c r="C12944">
        <v>46</v>
      </c>
      <c r="D12944" s="1" t="s">
        <v>4031</v>
      </c>
      <c r="E12944" s="2">
        <v>45405.688726851855</v>
      </c>
      <c r="F12944" s="2">
        <v>45405.707476851851</v>
      </c>
      <c r="G12944" s="1" t="s">
        <v>2026</v>
      </c>
      <c r="H12944">
        <v>827.79</v>
      </c>
      <c r="I12944">
        <v>1</v>
      </c>
      <c r="J12944" s="1" t="s">
        <v>4296</v>
      </c>
      <c r="K12944" s="2">
        <v>45405.71303240741</v>
      </c>
      <c r="L12944">
        <v>424</v>
      </c>
      <c r="M12944">
        <v>27</v>
      </c>
      <c r="N12944">
        <v>35</v>
      </c>
      <c r="O12944">
        <v>17</v>
      </c>
      <c r="P12944" s="1">
        <v>827.79</v>
      </c>
      <c r="Q12944" t="s">
        <v>17177</v>
      </c>
      <c r="R12944" t="s">
        <v>17199</v>
      </c>
      <c r="S12944">
        <v>4</v>
      </c>
      <c r="T12944" t="s">
        <v>17056</v>
      </c>
    </row>
    <row r="12945" spans="1:20" x14ac:dyDescent="0.25">
      <c r="A12945">
        <v>194</v>
      </c>
      <c r="B12945">
        <v>440</v>
      </c>
      <c r="C12945">
        <v>203</v>
      </c>
      <c r="D12945" s="1" t="s">
        <v>2617</v>
      </c>
      <c r="E12945" s="2">
        <v>45437.694872685184</v>
      </c>
      <c r="F12945" s="2">
        <v>45437.720567129632</v>
      </c>
      <c r="G12945" s="1" t="s">
        <v>2026</v>
      </c>
      <c r="H12945">
        <v>900.02</v>
      </c>
      <c r="I12945">
        <v>1</v>
      </c>
      <c r="J12945" s="1" t="s">
        <v>2620</v>
      </c>
      <c r="K12945" s="2">
        <v>45437.720567129632</v>
      </c>
      <c r="L12945">
        <v>422</v>
      </c>
      <c r="M12945">
        <v>37</v>
      </c>
      <c r="N12945">
        <v>37</v>
      </c>
      <c r="O12945">
        <v>17</v>
      </c>
      <c r="P12945" s="1">
        <v>900.02</v>
      </c>
      <c r="Q12945" t="s">
        <v>17151</v>
      </c>
      <c r="R12945" t="s">
        <v>17199</v>
      </c>
      <c r="S12945">
        <v>5</v>
      </c>
      <c r="T12945" t="s">
        <v>17060</v>
      </c>
    </row>
    <row r="12946" spans="1:20" x14ac:dyDescent="0.25">
      <c r="A12946">
        <v>219</v>
      </c>
      <c r="B12946">
        <v>374</v>
      </c>
      <c r="C12946">
        <v>34</v>
      </c>
      <c r="D12946" s="1" t="s">
        <v>2617</v>
      </c>
      <c r="E12946" s="2">
        <v>45369.818518518521</v>
      </c>
      <c r="F12946" s="2">
        <v>45369.832407407404</v>
      </c>
      <c r="G12946" s="1" t="s">
        <v>2026</v>
      </c>
      <c r="H12946">
        <v>898.82</v>
      </c>
      <c r="I12946">
        <v>1</v>
      </c>
      <c r="J12946" s="1" t="s">
        <v>2622</v>
      </c>
      <c r="K12946" s="2">
        <v>45369.843518518515</v>
      </c>
      <c r="L12946">
        <v>221</v>
      </c>
      <c r="M12946">
        <v>20</v>
      </c>
      <c r="N12946">
        <v>36</v>
      </c>
      <c r="O12946">
        <v>20</v>
      </c>
      <c r="P12946" s="1">
        <v>898.82</v>
      </c>
      <c r="Q12946" t="s">
        <v>17172</v>
      </c>
      <c r="R12946" t="s">
        <v>17199</v>
      </c>
      <c r="S12946">
        <v>3</v>
      </c>
      <c r="T12946" t="s">
        <v>17062</v>
      </c>
    </row>
    <row r="12947" spans="1:20" x14ac:dyDescent="0.25">
      <c r="A12947">
        <v>282</v>
      </c>
      <c r="B12947">
        <v>61</v>
      </c>
      <c r="C12947">
        <v>123</v>
      </c>
      <c r="D12947" s="1" t="s">
        <v>2617</v>
      </c>
      <c r="E12947" s="2">
        <v>45294.060717592591</v>
      </c>
      <c r="F12947" s="2">
        <v>45294.075995370367</v>
      </c>
      <c r="G12947" s="1" t="s">
        <v>2026</v>
      </c>
      <c r="H12947">
        <v>753.31</v>
      </c>
      <c r="I12947">
        <v>1</v>
      </c>
      <c r="J12947" s="1" t="s">
        <v>2624</v>
      </c>
      <c r="K12947" s="2">
        <v>45294.087106481478</v>
      </c>
      <c r="L12947">
        <v>374</v>
      </c>
      <c r="M12947">
        <v>22</v>
      </c>
      <c r="N12947">
        <v>38</v>
      </c>
      <c r="O12947">
        <v>2</v>
      </c>
      <c r="P12947" s="1">
        <v>753.31</v>
      </c>
      <c r="Q12947" t="s">
        <v>17172</v>
      </c>
      <c r="R12947" t="s">
        <v>17199</v>
      </c>
      <c r="S12947">
        <v>1</v>
      </c>
      <c r="T12947" t="s">
        <v>17055</v>
      </c>
    </row>
    <row r="12948" spans="1:20" x14ac:dyDescent="0.25">
      <c r="A12948">
        <v>315</v>
      </c>
      <c r="B12948">
        <v>128</v>
      </c>
      <c r="C12948">
        <v>25</v>
      </c>
      <c r="D12948" s="1" t="s">
        <v>2617</v>
      </c>
      <c r="E12948" s="2">
        <v>45550.350324074076</v>
      </c>
      <c r="F12948" s="2">
        <v>45550.378796296296</v>
      </c>
      <c r="G12948" s="1" t="s">
        <v>2026</v>
      </c>
      <c r="H12948">
        <v>805.3</v>
      </c>
      <c r="I12948">
        <v>1</v>
      </c>
      <c r="J12948" s="1" t="s">
        <v>2625</v>
      </c>
      <c r="K12948" s="2">
        <v>45550.371157407404</v>
      </c>
      <c r="L12948">
        <v>276</v>
      </c>
      <c r="M12948">
        <v>41</v>
      </c>
      <c r="N12948">
        <v>30</v>
      </c>
      <c r="O12948">
        <v>8</v>
      </c>
      <c r="P12948" s="1">
        <v>805.3</v>
      </c>
      <c r="Q12948" t="s">
        <v>17115</v>
      </c>
      <c r="R12948" t="s">
        <v>17199</v>
      </c>
      <c r="S12948">
        <v>9</v>
      </c>
      <c r="T12948" t="s">
        <v>17059</v>
      </c>
    </row>
    <row r="12949" spans="1:20" x14ac:dyDescent="0.25">
      <c r="A12949">
        <v>450</v>
      </c>
      <c r="B12949">
        <v>244</v>
      </c>
      <c r="C12949">
        <v>117</v>
      </c>
      <c r="D12949" s="1" t="s">
        <v>2617</v>
      </c>
      <c r="E12949" s="2">
        <v>45302.907256944447</v>
      </c>
      <c r="F12949" s="2">
        <v>45302.923229166663</v>
      </c>
      <c r="G12949" s="1" t="s">
        <v>2026</v>
      </c>
      <c r="H12949">
        <v>711.6</v>
      </c>
      <c r="I12949">
        <v>1</v>
      </c>
      <c r="J12949" s="1" t="s">
        <v>2628</v>
      </c>
      <c r="K12949" s="2">
        <v>45302.932951388888</v>
      </c>
      <c r="L12949">
        <v>385</v>
      </c>
      <c r="M12949">
        <v>23</v>
      </c>
      <c r="N12949">
        <v>37</v>
      </c>
      <c r="O12949">
        <v>22</v>
      </c>
      <c r="P12949" s="1">
        <v>711.6</v>
      </c>
      <c r="Q12949" t="s">
        <v>17186</v>
      </c>
      <c r="R12949" t="s">
        <v>17199</v>
      </c>
      <c r="S12949">
        <v>1</v>
      </c>
      <c r="T12949" t="s">
        <v>17055</v>
      </c>
    </row>
    <row r="12950" spans="1:20" x14ac:dyDescent="0.25">
      <c r="A12950">
        <v>706</v>
      </c>
      <c r="B12950">
        <v>195</v>
      </c>
      <c r="C12950">
        <v>215</v>
      </c>
      <c r="D12950" s="1" t="s">
        <v>2617</v>
      </c>
      <c r="E12950" s="2">
        <v>45326.806122685186</v>
      </c>
      <c r="F12950" s="2">
        <v>45326.838067129633</v>
      </c>
      <c r="G12950" s="1" t="s">
        <v>2026</v>
      </c>
      <c r="H12950">
        <v>197.96</v>
      </c>
      <c r="I12950">
        <v>1</v>
      </c>
      <c r="J12950" s="1" t="s">
        <v>2637</v>
      </c>
      <c r="K12950" s="2">
        <v>45326.829039351855</v>
      </c>
      <c r="L12950">
        <v>15</v>
      </c>
      <c r="M12950">
        <v>46</v>
      </c>
      <c r="N12950">
        <v>33</v>
      </c>
      <c r="O12950">
        <v>19</v>
      </c>
      <c r="P12950" s="1">
        <v>197.96</v>
      </c>
      <c r="Q12950" t="s">
        <v>17134</v>
      </c>
      <c r="R12950" t="s">
        <v>17199</v>
      </c>
      <c r="S12950">
        <v>2</v>
      </c>
      <c r="T12950" t="s">
        <v>17061</v>
      </c>
    </row>
    <row r="12951" spans="1:20" x14ac:dyDescent="0.25">
      <c r="A12951">
        <v>1141</v>
      </c>
      <c r="B12951">
        <v>172</v>
      </c>
      <c r="C12951">
        <v>162</v>
      </c>
      <c r="D12951" s="1" t="s">
        <v>2617</v>
      </c>
      <c r="E12951" s="2">
        <v>45310.423425925925</v>
      </c>
      <c r="F12951" s="2">
        <v>45310.442175925928</v>
      </c>
      <c r="G12951" s="1" t="s">
        <v>2026</v>
      </c>
      <c r="H12951">
        <v>748.3</v>
      </c>
      <c r="I12951">
        <v>1</v>
      </c>
      <c r="J12951" s="1" t="s">
        <v>2642</v>
      </c>
      <c r="K12951" s="2">
        <v>45310.443564814814</v>
      </c>
      <c r="L12951">
        <v>86</v>
      </c>
      <c r="M12951">
        <v>27</v>
      </c>
      <c r="N12951">
        <v>29</v>
      </c>
      <c r="O12951">
        <v>10</v>
      </c>
      <c r="P12951" s="1">
        <v>748.3</v>
      </c>
      <c r="Q12951" t="s">
        <v>17166</v>
      </c>
      <c r="R12951" t="s">
        <v>17199</v>
      </c>
      <c r="S12951">
        <v>1</v>
      </c>
      <c r="T12951" t="s">
        <v>17055</v>
      </c>
    </row>
    <row r="12952" spans="1:20" x14ac:dyDescent="0.25">
      <c r="A12952">
        <v>1248</v>
      </c>
      <c r="B12952">
        <v>72</v>
      </c>
      <c r="C12952">
        <v>117</v>
      </c>
      <c r="D12952" s="1" t="s">
        <v>2617</v>
      </c>
      <c r="E12952" s="2">
        <v>45369.017777777779</v>
      </c>
      <c r="F12952" s="2">
        <v>45369.047638888886</v>
      </c>
      <c r="G12952" s="1" t="s">
        <v>2026</v>
      </c>
      <c r="H12952">
        <v>353.84</v>
      </c>
      <c r="I12952">
        <v>1</v>
      </c>
      <c r="J12952" s="1" t="s">
        <v>2643</v>
      </c>
      <c r="K12952" s="2">
        <v>45369.04277777778</v>
      </c>
      <c r="L12952">
        <v>316</v>
      </c>
      <c r="M12952">
        <v>43</v>
      </c>
      <c r="N12952">
        <v>36</v>
      </c>
      <c r="O12952">
        <v>1</v>
      </c>
      <c r="P12952" s="1">
        <v>353.84</v>
      </c>
      <c r="Q12952" t="s">
        <v>17131</v>
      </c>
      <c r="R12952" t="s">
        <v>17199</v>
      </c>
      <c r="S12952">
        <v>3</v>
      </c>
      <c r="T12952" t="s">
        <v>17062</v>
      </c>
    </row>
    <row r="12953" spans="1:20" x14ac:dyDescent="0.25">
      <c r="A12953">
        <v>1637</v>
      </c>
      <c r="B12953">
        <v>6</v>
      </c>
      <c r="C12953">
        <v>280</v>
      </c>
      <c r="D12953" s="1" t="s">
        <v>2617</v>
      </c>
      <c r="E12953" s="2">
        <v>45440.64675925926</v>
      </c>
      <c r="F12953" s="2">
        <v>45440.670370370368</v>
      </c>
      <c r="G12953" s="1" t="s">
        <v>2026</v>
      </c>
      <c r="H12953">
        <v>125.68</v>
      </c>
      <c r="I12953">
        <v>1</v>
      </c>
      <c r="J12953" s="1" t="s">
        <v>2649</v>
      </c>
      <c r="K12953" s="2">
        <v>45440.662731481483</v>
      </c>
      <c r="L12953">
        <v>355</v>
      </c>
      <c r="M12953">
        <v>34</v>
      </c>
      <c r="N12953">
        <v>23</v>
      </c>
      <c r="O12953">
        <v>15</v>
      </c>
      <c r="P12953" s="1">
        <v>125.68</v>
      </c>
      <c r="Q12953" t="s">
        <v>17115</v>
      </c>
      <c r="R12953" t="s">
        <v>17199</v>
      </c>
      <c r="S12953">
        <v>5</v>
      </c>
      <c r="T12953" t="s">
        <v>17060</v>
      </c>
    </row>
    <row r="12954" spans="1:20" x14ac:dyDescent="0.25">
      <c r="A12954">
        <v>1738</v>
      </c>
      <c r="B12954">
        <v>355</v>
      </c>
      <c r="C12954">
        <v>39</v>
      </c>
      <c r="D12954" s="1" t="s">
        <v>2617</v>
      </c>
      <c r="E12954" s="2">
        <v>45398.807812500003</v>
      </c>
      <c r="F12954" s="2">
        <v>45398.822395833333</v>
      </c>
      <c r="G12954" s="1" t="s">
        <v>2026</v>
      </c>
      <c r="H12954">
        <v>283.04000000000002</v>
      </c>
      <c r="I12954">
        <v>1</v>
      </c>
      <c r="J12954" s="1" t="s">
        <v>2651</v>
      </c>
      <c r="K12954" s="2">
        <v>45398.823784722219</v>
      </c>
      <c r="L12954">
        <v>3</v>
      </c>
      <c r="M12954">
        <v>21</v>
      </c>
      <c r="N12954">
        <v>23</v>
      </c>
      <c r="O12954">
        <v>19</v>
      </c>
      <c r="P12954" s="1">
        <v>283.04000000000002</v>
      </c>
      <c r="Q12954" t="s">
        <v>17166</v>
      </c>
      <c r="R12954" t="s">
        <v>17199</v>
      </c>
      <c r="S12954">
        <v>4</v>
      </c>
      <c r="T12954" t="s">
        <v>17056</v>
      </c>
    </row>
    <row r="12955" spans="1:20" x14ac:dyDescent="0.25">
      <c r="A12955">
        <v>1833</v>
      </c>
      <c r="B12955">
        <v>244</v>
      </c>
      <c r="C12955">
        <v>250</v>
      </c>
      <c r="D12955" s="1" t="s">
        <v>2617</v>
      </c>
      <c r="E12955" s="2">
        <v>45443.333275462966</v>
      </c>
      <c r="F12955" s="2">
        <v>45443.356192129628</v>
      </c>
      <c r="G12955" s="1" t="s">
        <v>2026</v>
      </c>
      <c r="H12955">
        <v>745.96</v>
      </c>
      <c r="I12955">
        <v>1</v>
      </c>
      <c r="J12955" s="1" t="s">
        <v>2653</v>
      </c>
      <c r="K12955" s="2">
        <v>45443.358969907407</v>
      </c>
      <c r="L12955">
        <v>266</v>
      </c>
      <c r="M12955">
        <v>33</v>
      </c>
      <c r="N12955">
        <v>37</v>
      </c>
      <c r="O12955">
        <v>8</v>
      </c>
      <c r="P12955" s="1">
        <v>745.96</v>
      </c>
      <c r="Q12955" t="s">
        <v>17118</v>
      </c>
      <c r="R12955" t="s">
        <v>17199</v>
      </c>
      <c r="S12955">
        <v>5</v>
      </c>
      <c r="T12955" t="s">
        <v>17060</v>
      </c>
    </row>
    <row r="12956" spans="1:20" x14ac:dyDescent="0.25">
      <c r="A12956">
        <v>2044</v>
      </c>
      <c r="B12956">
        <v>141</v>
      </c>
      <c r="C12956">
        <v>251</v>
      </c>
      <c r="D12956" s="1" t="s">
        <v>2617</v>
      </c>
      <c r="E12956" s="2">
        <v>45429.257037037038</v>
      </c>
      <c r="F12956" s="2">
        <v>45429.270925925928</v>
      </c>
      <c r="G12956" s="1" t="s">
        <v>2026</v>
      </c>
      <c r="H12956">
        <v>655.57</v>
      </c>
      <c r="I12956">
        <v>1</v>
      </c>
      <c r="J12956" s="1" t="s">
        <v>2655</v>
      </c>
      <c r="K12956" s="2">
        <v>45429.284814814811</v>
      </c>
      <c r="L12956">
        <v>129</v>
      </c>
      <c r="M12956">
        <v>20</v>
      </c>
      <c r="N12956">
        <v>40</v>
      </c>
      <c r="O12956">
        <v>6</v>
      </c>
      <c r="P12956" s="1">
        <v>655.57</v>
      </c>
      <c r="Q12956" t="s">
        <v>17191</v>
      </c>
      <c r="R12956" t="s">
        <v>17199</v>
      </c>
      <c r="S12956">
        <v>5</v>
      </c>
      <c r="T12956" t="s">
        <v>17060</v>
      </c>
    </row>
    <row r="12957" spans="1:20" x14ac:dyDescent="0.25">
      <c r="A12957">
        <v>2073</v>
      </c>
      <c r="B12957">
        <v>315</v>
      </c>
      <c r="C12957">
        <v>5</v>
      </c>
      <c r="D12957" s="1" t="s">
        <v>2617</v>
      </c>
      <c r="E12957" s="2">
        <v>45519.300543981481</v>
      </c>
      <c r="F12957" s="2">
        <v>45519.324155092596</v>
      </c>
      <c r="G12957" s="1" t="s">
        <v>2026</v>
      </c>
      <c r="H12957">
        <v>245.98</v>
      </c>
      <c r="I12957">
        <v>1</v>
      </c>
      <c r="J12957" s="1" t="s">
        <v>2656</v>
      </c>
      <c r="K12957" s="2">
        <v>45519.326932870368</v>
      </c>
      <c r="L12957">
        <v>55</v>
      </c>
      <c r="M12957">
        <v>34</v>
      </c>
      <c r="N12957">
        <v>38</v>
      </c>
      <c r="O12957">
        <v>7</v>
      </c>
      <c r="P12957" s="1">
        <v>245.98</v>
      </c>
      <c r="Q12957" t="s">
        <v>17118</v>
      </c>
      <c r="R12957" t="s">
        <v>17199</v>
      </c>
      <c r="S12957">
        <v>8</v>
      </c>
      <c r="T12957" t="s">
        <v>17054</v>
      </c>
    </row>
    <row r="12958" spans="1:20" x14ac:dyDescent="0.25">
      <c r="A12958">
        <v>2131</v>
      </c>
      <c r="B12958">
        <v>480</v>
      </c>
      <c r="C12958">
        <v>138</v>
      </c>
      <c r="D12958" s="1" t="s">
        <v>2617</v>
      </c>
      <c r="E12958" s="2">
        <v>45450.740891203706</v>
      </c>
      <c r="F12958" s="2">
        <v>45450.764502314814</v>
      </c>
      <c r="G12958" s="1" t="s">
        <v>2026</v>
      </c>
      <c r="H12958">
        <v>311.67</v>
      </c>
      <c r="I12958">
        <v>1</v>
      </c>
      <c r="J12958" s="1" t="s">
        <v>2657</v>
      </c>
      <c r="K12958" s="2">
        <v>45450.761724537035</v>
      </c>
      <c r="L12958">
        <v>299</v>
      </c>
      <c r="M12958">
        <v>34</v>
      </c>
      <c r="N12958">
        <v>30</v>
      </c>
      <c r="O12958">
        <v>18</v>
      </c>
      <c r="P12958" s="1">
        <v>311.67</v>
      </c>
      <c r="Q12958" t="s">
        <v>17162</v>
      </c>
      <c r="R12958" t="s">
        <v>17199</v>
      </c>
      <c r="S12958">
        <v>6</v>
      </c>
      <c r="T12958" t="s">
        <v>17058</v>
      </c>
    </row>
    <row r="12959" spans="1:20" x14ac:dyDescent="0.25">
      <c r="A12959">
        <v>2351</v>
      </c>
      <c r="B12959">
        <v>240</v>
      </c>
      <c r="C12959">
        <v>6</v>
      </c>
      <c r="D12959" s="1" t="s">
        <v>2617</v>
      </c>
      <c r="E12959" s="2">
        <v>45410.316863425927</v>
      </c>
      <c r="F12959" s="2">
        <v>45410.340474537035</v>
      </c>
      <c r="G12959" s="1" t="s">
        <v>2026</v>
      </c>
      <c r="H12959">
        <v>526.9</v>
      </c>
      <c r="I12959">
        <v>1</v>
      </c>
      <c r="J12959" s="1" t="s">
        <v>2660</v>
      </c>
      <c r="K12959" s="2">
        <v>45410.331446759257</v>
      </c>
      <c r="L12959">
        <v>315</v>
      </c>
      <c r="M12959">
        <v>34</v>
      </c>
      <c r="N12959">
        <v>21</v>
      </c>
      <c r="O12959">
        <v>7</v>
      </c>
      <c r="P12959" s="1">
        <v>526.9</v>
      </c>
      <c r="Q12959" t="s">
        <v>17134</v>
      </c>
      <c r="R12959" t="s">
        <v>17199</v>
      </c>
      <c r="S12959">
        <v>4</v>
      </c>
      <c r="T12959" t="s">
        <v>17056</v>
      </c>
    </row>
    <row r="12960" spans="1:20" x14ac:dyDescent="0.25">
      <c r="A12960">
        <v>2516</v>
      </c>
      <c r="B12960">
        <v>238</v>
      </c>
      <c r="C12960">
        <v>290</v>
      </c>
      <c r="D12960" s="1" t="s">
        <v>2617</v>
      </c>
      <c r="E12960" s="2">
        <v>45437.318449074075</v>
      </c>
      <c r="F12960" s="2">
        <v>45437.344837962963</v>
      </c>
      <c r="G12960" s="1" t="s">
        <v>2026</v>
      </c>
      <c r="H12960">
        <v>776.11</v>
      </c>
      <c r="I12960">
        <v>1</v>
      </c>
      <c r="J12960" s="1" t="s">
        <v>2665</v>
      </c>
      <c r="K12960" s="2">
        <v>45437.340671296297</v>
      </c>
      <c r="L12960">
        <v>221</v>
      </c>
      <c r="M12960">
        <v>38</v>
      </c>
      <c r="N12960">
        <v>32</v>
      </c>
      <c r="O12960">
        <v>8</v>
      </c>
      <c r="P12960" s="1">
        <v>776.11</v>
      </c>
      <c r="Q12960" t="s">
        <v>17123</v>
      </c>
      <c r="R12960" t="s">
        <v>17199</v>
      </c>
      <c r="S12960">
        <v>5</v>
      </c>
      <c r="T12960" t="s">
        <v>17060</v>
      </c>
    </row>
    <row r="12961" spans="1:20" x14ac:dyDescent="0.25">
      <c r="A12961">
        <v>3273</v>
      </c>
      <c r="B12961">
        <v>356</v>
      </c>
      <c r="C12961">
        <v>261</v>
      </c>
      <c r="D12961" s="1" t="s">
        <v>2617</v>
      </c>
      <c r="E12961" s="2">
        <v>45487.688703703701</v>
      </c>
      <c r="F12961" s="2">
        <v>45487.703287037039</v>
      </c>
      <c r="G12961" s="1" t="s">
        <v>2026</v>
      </c>
      <c r="H12961">
        <v>442.73</v>
      </c>
      <c r="I12961">
        <v>1</v>
      </c>
      <c r="J12961" s="1" t="s">
        <v>2678</v>
      </c>
      <c r="K12961" s="2">
        <v>45487.716481481482</v>
      </c>
      <c r="L12961">
        <v>360</v>
      </c>
      <c r="M12961">
        <v>21</v>
      </c>
      <c r="N12961">
        <v>40</v>
      </c>
      <c r="O12961">
        <v>17</v>
      </c>
      <c r="P12961" s="1">
        <v>442.73</v>
      </c>
      <c r="Q12961" t="s">
        <v>17187</v>
      </c>
      <c r="R12961" t="s">
        <v>17199</v>
      </c>
      <c r="S12961">
        <v>7</v>
      </c>
      <c r="T12961" t="s">
        <v>17057</v>
      </c>
    </row>
    <row r="12962" spans="1:20" x14ac:dyDescent="0.25">
      <c r="A12962">
        <v>3795</v>
      </c>
      <c r="B12962">
        <v>233</v>
      </c>
      <c r="C12962">
        <v>80</v>
      </c>
      <c r="D12962" s="1" t="s">
        <v>2617</v>
      </c>
      <c r="E12962" s="2">
        <v>45493.234872685185</v>
      </c>
      <c r="F12962" s="2">
        <v>45493.252928240741</v>
      </c>
      <c r="G12962" s="1" t="s">
        <v>2026</v>
      </c>
      <c r="H12962">
        <v>197.57</v>
      </c>
      <c r="I12962">
        <v>1</v>
      </c>
      <c r="J12962" s="1" t="s">
        <v>2692</v>
      </c>
      <c r="K12962" s="2">
        <v>45493.257789351854</v>
      </c>
      <c r="L12962">
        <v>126</v>
      </c>
      <c r="M12962">
        <v>26</v>
      </c>
      <c r="N12962">
        <v>33</v>
      </c>
      <c r="O12962">
        <v>6</v>
      </c>
      <c r="P12962" s="1">
        <v>197.57</v>
      </c>
      <c r="Q12962" t="s">
        <v>17169</v>
      </c>
      <c r="R12962" t="s">
        <v>17199</v>
      </c>
      <c r="S12962">
        <v>7</v>
      </c>
      <c r="T12962" t="s">
        <v>17057</v>
      </c>
    </row>
    <row r="12963" spans="1:20" x14ac:dyDescent="0.25">
      <c r="A12963">
        <v>3907</v>
      </c>
      <c r="B12963">
        <v>132</v>
      </c>
      <c r="C12963">
        <v>100</v>
      </c>
      <c r="D12963" s="1" t="s">
        <v>2617</v>
      </c>
      <c r="E12963" s="2">
        <v>45503.804513888892</v>
      </c>
      <c r="F12963" s="2">
        <v>45503.823958333334</v>
      </c>
      <c r="G12963" s="1" t="s">
        <v>2026</v>
      </c>
      <c r="H12963">
        <v>953.94</v>
      </c>
      <c r="I12963">
        <v>1</v>
      </c>
      <c r="J12963" s="1" t="s">
        <v>2694</v>
      </c>
      <c r="K12963" s="2">
        <v>45503.827430555553</v>
      </c>
      <c r="L12963">
        <v>188</v>
      </c>
      <c r="M12963">
        <v>28</v>
      </c>
      <c r="N12963">
        <v>33</v>
      </c>
      <c r="O12963">
        <v>19</v>
      </c>
      <c r="P12963" s="1">
        <v>953.94</v>
      </c>
      <c r="Q12963" t="s">
        <v>17107</v>
      </c>
      <c r="R12963" t="s">
        <v>17199</v>
      </c>
      <c r="S12963">
        <v>7</v>
      </c>
      <c r="T12963" t="s">
        <v>17057</v>
      </c>
    </row>
    <row r="12964" spans="1:20" x14ac:dyDescent="0.25">
      <c r="A12964">
        <v>4171</v>
      </c>
      <c r="B12964">
        <v>191</v>
      </c>
      <c r="C12964">
        <v>54</v>
      </c>
      <c r="D12964" s="1" t="s">
        <v>2617</v>
      </c>
      <c r="E12964" s="2">
        <v>45541.654421296298</v>
      </c>
      <c r="F12964" s="2">
        <v>45541.678032407406</v>
      </c>
      <c r="G12964" s="1" t="s">
        <v>2026</v>
      </c>
      <c r="H12964">
        <v>209</v>
      </c>
      <c r="I12964">
        <v>1</v>
      </c>
      <c r="J12964" s="1" t="s">
        <v>2700</v>
      </c>
      <c r="K12964" s="2">
        <v>45541.681504629632</v>
      </c>
      <c r="L12964">
        <v>245</v>
      </c>
      <c r="M12964">
        <v>34</v>
      </c>
      <c r="N12964">
        <v>39</v>
      </c>
      <c r="O12964">
        <v>16</v>
      </c>
      <c r="P12964" s="1">
        <v>209</v>
      </c>
      <c r="Q12964" t="s">
        <v>17107</v>
      </c>
      <c r="R12964" t="s">
        <v>17199</v>
      </c>
      <c r="S12964">
        <v>9</v>
      </c>
      <c r="T12964" t="s">
        <v>17059</v>
      </c>
    </row>
    <row r="12965" spans="1:20" x14ac:dyDescent="0.25">
      <c r="A12965">
        <v>4357</v>
      </c>
      <c r="B12965">
        <v>139</v>
      </c>
      <c r="C12965">
        <v>115</v>
      </c>
      <c r="D12965" s="1" t="s">
        <v>2617</v>
      </c>
      <c r="E12965" s="2">
        <v>45513.871180555558</v>
      </c>
      <c r="F12965" s="2">
        <v>45513.886458333334</v>
      </c>
      <c r="G12965" s="1" t="s">
        <v>2026</v>
      </c>
      <c r="H12965">
        <v>106.85</v>
      </c>
      <c r="I12965">
        <v>1</v>
      </c>
      <c r="J12965" s="1" t="s">
        <v>2707</v>
      </c>
      <c r="K12965" s="2">
        <v>45513.897569444445</v>
      </c>
      <c r="L12965">
        <v>136</v>
      </c>
      <c r="M12965">
        <v>22</v>
      </c>
      <c r="N12965">
        <v>38</v>
      </c>
      <c r="O12965">
        <v>21</v>
      </c>
      <c r="P12965" s="1">
        <v>106.85</v>
      </c>
      <c r="Q12965" t="s">
        <v>17172</v>
      </c>
      <c r="R12965" t="s">
        <v>17199</v>
      </c>
      <c r="S12965">
        <v>8</v>
      </c>
      <c r="T12965" t="s">
        <v>17054</v>
      </c>
    </row>
    <row r="12966" spans="1:20" x14ac:dyDescent="0.25">
      <c r="A12966">
        <v>4379</v>
      </c>
      <c r="B12966">
        <v>131</v>
      </c>
      <c r="C12966">
        <v>16</v>
      </c>
      <c r="D12966" s="1" t="s">
        <v>2617</v>
      </c>
      <c r="E12966" s="2">
        <v>45342.785104166665</v>
      </c>
      <c r="F12966" s="2">
        <v>45342.803854166668</v>
      </c>
      <c r="G12966" s="1" t="s">
        <v>2026</v>
      </c>
      <c r="H12966">
        <v>843.67</v>
      </c>
      <c r="I12966">
        <v>1</v>
      </c>
      <c r="J12966" s="1" t="s">
        <v>2708</v>
      </c>
      <c r="K12966" s="2">
        <v>45342.810798611114</v>
      </c>
      <c r="L12966">
        <v>34</v>
      </c>
      <c r="M12966">
        <v>27</v>
      </c>
      <c r="N12966">
        <v>37</v>
      </c>
      <c r="O12966">
        <v>19</v>
      </c>
      <c r="P12966" s="1">
        <v>843.67</v>
      </c>
      <c r="Q12966" t="s">
        <v>17093</v>
      </c>
      <c r="R12966" t="s">
        <v>17199</v>
      </c>
      <c r="S12966">
        <v>2</v>
      </c>
      <c r="T12966" t="s">
        <v>17061</v>
      </c>
    </row>
    <row r="12967" spans="1:20" x14ac:dyDescent="0.25">
      <c r="A12967">
        <v>4447</v>
      </c>
      <c r="B12967">
        <v>164</v>
      </c>
      <c r="C12967">
        <v>161</v>
      </c>
      <c r="D12967" s="1" t="s">
        <v>2617</v>
      </c>
      <c r="E12967" s="2">
        <v>45439.600775462961</v>
      </c>
      <c r="F12967" s="2">
        <v>45439.618136574078</v>
      </c>
      <c r="G12967" s="1" t="s">
        <v>2026</v>
      </c>
      <c r="H12967">
        <v>188.77</v>
      </c>
      <c r="I12967">
        <v>1</v>
      </c>
      <c r="J12967" s="1" t="s">
        <v>2711</v>
      </c>
      <c r="K12967" s="2">
        <v>45439.617442129631</v>
      </c>
      <c r="L12967">
        <v>417</v>
      </c>
      <c r="M12967">
        <v>25</v>
      </c>
      <c r="N12967">
        <v>24</v>
      </c>
      <c r="O12967">
        <v>14</v>
      </c>
      <c r="P12967" s="1">
        <v>188.77</v>
      </c>
      <c r="Q12967" t="s">
        <v>17148</v>
      </c>
      <c r="R12967" t="s">
        <v>17199</v>
      </c>
      <c r="S12967">
        <v>5</v>
      </c>
      <c r="T12967" t="s">
        <v>17060</v>
      </c>
    </row>
    <row r="12968" spans="1:20" x14ac:dyDescent="0.25">
      <c r="A12968">
        <v>4452</v>
      </c>
      <c r="B12968">
        <v>41</v>
      </c>
      <c r="C12968">
        <v>283</v>
      </c>
      <c r="D12968" s="1" t="s">
        <v>2617</v>
      </c>
      <c r="E12968" s="2">
        <v>45359.809918981482</v>
      </c>
      <c r="F12968" s="2">
        <v>45359.837002314816</v>
      </c>
      <c r="G12968" s="1" t="s">
        <v>2026</v>
      </c>
      <c r="H12968">
        <v>138.01</v>
      </c>
      <c r="I12968">
        <v>1</v>
      </c>
      <c r="J12968" s="1" t="s">
        <v>2712</v>
      </c>
      <c r="K12968" s="2">
        <v>45359.83353009259</v>
      </c>
      <c r="L12968">
        <v>261</v>
      </c>
      <c r="M12968">
        <v>39</v>
      </c>
      <c r="N12968">
        <v>34</v>
      </c>
      <c r="O12968">
        <v>20</v>
      </c>
      <c r="P12968" s="1">
        <v>138.01</v>
      </c>
      <c r="Q12968" t="s">
        <v>17135</v>
      </c>
      <c r="R12968" t="s">
        <v>17199</v>
      </c>
      <c r="S12968">
        <v>3</v>
      </c>
      <c r="T12968" t="s">
        <v>17062</v>
      </c>
    </row>
    <row r="12969" spans="1:20" x14ac:dyDescent="0.25">
      <c r="A12969">
        <v>4739</v>
      </c>
      <c r="B12969">
        <v>129</v>
      </c>
      <c r="C12969">
        <v>145</v>
      </c>
      <c r="D12969" s="1" t="s">
        <v>2617</v>
      </c>
      <c r="E12969" s="2">
        <v>45293.281215277777</v>
      </c>
      <c r="F12969" s="2">
        <v>45293.310381944444</v>
      </c>
      <c r="G12969" s="1" t="s">
        <v>2026</v>
      </c>
      <c r="H12969">
        <v>967.38</v>
      </c>
      <c r="I12969">
        <v>1</v>
      </c>
      <c r="J12969" s="1" t="s">
        <v>2716</v>
      </c>
      <c r="K12969" s="2">
        <v>45293.307604166665</v>
      </c>
      <c r="L12969">
        <v>66</v>
      </c>
      <c r="M12969">
        <v>42</v>
      </c>
      <c r="N12969">
        <v>38</v>
      </c>
      <c r="O12969">
        <v>7</v>
      </c>
      <c r="P12969" s="1">
        <v>967.38</v>
      </c>
      <c r="Q12969" t="s">
        <v>17162</v>
      </c>
      <c r="R12969" t="s">
        <v>17199</v>
      </c>
      <c r="S12969">
        <v>1</v>
      </c>
      <c r="T12969" t="s">
        <v>17055</v>
      </c>
    </row>
    <row r="12970" spans="1:20" x14ac:dyDescent="0.25">
      <c r="A12970">
        <v>4972</v>
      </c>
      <c r="B12970">
        <v>215</v>
      </c>
      <c r="C12970">
        <v>239</v>
      </c>
      <c r="D12970" s="1" t="s">
        <v>2617</v>
      </c>
      <c r="E12970" s="2">
        <v>45453.360636574071</v>
      </c>
      <c r="F12970" s="2">
        <v>45453.378692129627</v>
      </c>
      <c r="G12970" s="1" t="s">
        <v>2026</v>
      </c>
      <c r="H12970">
        <v>893.46</v>
      </c>
      <c r="I12970">
        <v>1</v>
      </c>
      <c r="J12970" s="1" t="s">
        <v>2721</v>
      </c>
      <c r="K12970" s="2">
        <v>45453.387719907405</v>
      </c>
      <c r="L12970">
        <v>107</v>
      </c>
      <c r="M12970">
        <v>26</v>
      </c>
      <c r="N12970">
        <v>39</v>
      </c>
      <c r="O12970">
        <v>9</v>
      </c>
      <c r="P12970" s="1">
        <v>893.46</v>
      </c>
      <c r="Q12970" t="s">
        <v>17105</v>
      </c>
      <c r="R12970" t="s">
        <v>17199</v>
      </c>
      <c r="S12970">
        <v>6</v>
      </c>
      <c r="T12970" t="s">
        <v>17058</v>
      </c>
    </row>
    <row r="12971" spans="1:20" x14ac:dyDescent="0.25">
      <c r="A12971">
        <v>5114</v>
      </c>
      <c r="B12971">
        <v>390</v>
      </c>
      <c r="C12971">
        <v>261</v>
      </c>
      <c r="D12971" s="1" t="s">
        <v>2617</v>
      </c>
      <c r="E12971" s="2">
        <v>45460.68</v>
      </c>
      <c r="F12971" s="2">
        <v>45460.69736111111</v>
      </c>
      <c r="G12971" s="1" t="s">
        <v>2026</v>
      </c>
      <c r="H12971">
        <v>549.47</v>
      </c>
      <c r="I12971">
        <v>1</v>
      </c>
      <c r="J12971" s="1" t="s">
        <v>2724</v>
      </c>
      <c r="K12971" s="2">
        <v>45460.702916666669</v>
      </c>
      <c r="L12971">
        <v>332</v>
      </c>
      <c r="M12971">
        <v>25</v>
      </c>
      <c r="N12971">
        <v>33</v>
      </c>
      <c r="O12971">
        <v>16</v>
      </c>
      <c r="P12971" s="1">
        <v>549.47</v>
      </c>
      <c r="Q12971" t="s">
        <v>17177</v>
      </c>
      <c r="R12971" t="s">
        <v>17199</v>
      </c>
      <c r="S12971">
        <v>6</v>
      </c>
      <c r="T12971" t="s">
        <v>17058</v>
      </c>
    </row>
    <row r="12972" spans="1:20" x14ac:dyDescent="0.25">
      <c r="A12972">
        <v>5229</v>
      </c>
      <c r="B12972">
        <v>188</v>
      </c>
      <c r="C12972">
        <v>254</v>
      </c>
      <c r="D12972" s="1" t="s">
        <v>2617</v>
      </c>
      <c r="E12972" s="2">
        <v>45525.862025462964</v>
      </c>
      <c r="F12972" s="2">
        <v>45525.887025462966</v>
      </c>
      <c r="G12972" s="1" t="s">
        <v>2026</v>
      </c>
      <c r="H12972">
        <v>972.16</v>
      </c>
      <c r="I12972">
        <v>1</v>
      </c>
      <c r="J12972" s="1" t="s">
        <v>2726</v>
      </c>
      <c r="K12972" s="2">
        <v>45525.882164351853</v>
      </c>
      <c r="L12972">
        <v>278</v>
      </c>
      <c r="M12972">
        <v>36</v>
      </c>
      <c r="N12972">
        <v>29</v>
      </c>
      <c r="O12972">
        <v>21</v>
      </c>
      <c r="P12972" s="1">
        <v>972.16</v>
      </c>
      <c r="Q12972" t="s">
        <v>17131</v>
      </c>
      <c r="R12972" t="s">
        <v>17199</v>
      </c>
      <c r="S12972">
        <v>8</v>
      </c>
      <c r="T12972" t="s">
        <v>17054</v>
      </c>
    </row>
    <row r="12973" spans="1:20" x14ac:dyDescent="0.25">
      <c r="A12973">
        <v>5529</v>
      </c>
      <c r="B12973">
        <v>294</v>
      </c>
      <c r="C12973">
        <v>178</v>
      </c>
      <c r="D12973" s="1" t="s">
        <v>2617</v>
      </c>
      <c r="E12973" s="2">
        <v>45505.024571759262</v>
      </c>
      <c r="F12973" s="2">
        <v>45505.045405092591</v>
      </c>
      <c r="G12973" s="1" t="s">
        <v>2026</v>
      </c>
      <c r="H12973">
        <v>557.15</v>
      </c>
      <c r="I12973">
        <v>1</v>
      </c>
      <c r="J12973" s="1" t="s">
        <v>2733</v>
      </c>
      <c r="K12973" s="2">
        <v>45505.05096064815</v>
      </c>
      <c r="L12973">
        <v>314</v>
      </c>
      <c r="M12973">
        <v>30</v>
      </c>
      <c r="N12973">
        <v>38</v>
      </c>
      <c r="O12973">
        <v>1</v>
      </c>
      <c r="P12973" s="1">
        <v>557.15</v>
      </c>
      <c r="Q12973" t="s">
        <v>17177</v>
      </c>
      <c r="R12973" t="s">
        <v>17199</v>
      </c>
      <c r="S12973">
        <v>8</v>
      </c>
      <c r="T12973" t="s">
        <v>17054</v>
      </c>
    </row>
    <row r="12974" spans="1:20" x14ac:dyDescent="0.25">
      <c r="A12974">
        <v>5565</v>
      </c>
      <c r="B12974">
        <v>153</v>
      </c>
      <c r="C12974">
        <v>254</v>
      </c>
      <c r="D12974" s="1" t="s">
        <v>2617</v>
      </c>
      <c r="E12974" s="2">
        <v>45338.304618055554</v>
      </c>
      <c r="F12974" s="2">
        <v>45338.321979166663</v>
      </c>
      <c r="G12974" s="1" t="s">
        <v>2026</v>
      </c>
      <c r="H12974">
        <v>842.4</v>
      </c>
      <c r="I12974">
        <v>1</v>
      </c>
      <c r="J12974" s="1" t="s">
        <v>2735</v>
      </c>
      <c r="K12974" s="2">
        <v>45338.328229166669</v>
      </c>
      <c r="L12974">
        <v>232</v>
      </c>
      <c r="M12974">
        <v>25</v>
      </c>
      <c r="N12974">
        <v>34</v>
      </c>
      <c r="O12974">
        <v>7</v>
      </c>
      <c r="P12974" s="1">
        <v>842.4</v>
      </c>
      <c r="Q12974" t="s">
        <v>17078</v>
      </c>
      <c r="R12974" t="s">
        <v>17199</v>
      </c>
      <c r="S12974">
        <v>2</v>
      </c>
      <c r="T12974" t="s">
        <v>17061</v>
      </c>
    </row>
    <row r="12975" spans="1:20" x14ac:dyDescent="0.25">
      <c r="A12975">
        <v>5567</v>
      </c>
      <c r="B12975">
        <v>220</v>
      </c>
      <c r="C12975">
        <v>134</v>
      </c>
      <c r="D12975" s="1" t="s">
        <v>2617</v>
      </c>
      <c r="E12975" s="2">
        <v>45317.675833333335</v>
      </c>
      <c r="F12975" s="2">
        <v>45317.700833333336</v>
      </c>
      <c r="G12975" s="1" t="s">
        <v>2026</v>
      </c>
      <c r="H12975">
        <v>959.34</v>
      </c>
      <c r="I12975">
        <v>1</v>
      </c>
      <c r="J12975" s="1" t="s">
        <v>2736</v>
      </c>
      <c r="K12975" s="2">
        <v>45317.69736111111</v>
      </c>
      <c r="L12975">
        <v>318</v>
      </c>
      <c r="M12975">
        <v>36</v>
      </c>
      <c r="N12975">
        <v>31</v>
      </c>
      <c r="O12975">
        <v>16</v>
      </c>
      <c r="P12975" s="1">
        <v>959.34</v>
      </c>
      <c r="Q12975" t="s">
        <v>17135</v>
      </c>
      <c r="R12975" t="s">
        <v>17199</v>
      </c>
      <c r="S12975">
        <v>1</v>
      </c>
      <c r="T12975" t="s">
        <v>17055</v>
      </c>
    </row>
    <row r="12976" spans="1:20" x14ac:dyDescent="0.25">
      <c r="A12976">
        <v>5806</v>
      </c>
      <c r="B12976">
        <v>455</v>
      </c>
      <c r="C12976">
        <v>66</v>
      </c>
      <c r="D12976" s="1" t="s">
        <v>2617</v>
      </c>
      <c r="E12976" s="2">
        <v>45442.885150462964</v>
      </c>
      <c r="F12976" s="2">
        <v>45442.899039351854</v>
      </c>
      <c r="G12976" s="1" t="s">
        <v>2026</v>
      </c>
      <c r="H12976">
        <v>569.77</v>
      </c>
      <c r="I12976">
        <v>1</v>
      </c>
      <c r="J12976" s="1" t="s">
        <v>2741</v>
      </c>
      <c r="K12976" s="2">
        <v>45442.903900462959</v>
      </c>
      <c r="L12976">
        <v>360</v>
      </c>
      <c r="M12976">
        <v>20</v>
      </c>
      <c r="N12976">
        <v>27</v>
      </c>
      <c r="O12976">
        <v>21</v>
      </c>
      <c r="P12976" s="1">
        <v>569.77</v>
      </c>
      <c r="Q12976" t="s">
        <v>17169</v>
      </c>
      <c r="R12976" t="s">
        <v>17199</v>
      </c>
      <c r="S12976">
        <v>5</v>
      </c>
      <c r="T12976" t="s">
        <v>17060</v>
      </c>
    </row>
    <row r="12977" spans="1:20" x14ac:dyDescent="0.25">
      <c r="A12977">
        <v>6040</v>
      </c>
      <c r="B12977">
        <v>109</v>
      </c>
      <c r="C12977">
        <v>38</v>
      </c>
      <c r="D12977" s="1" t="s">
        <v>2617</v>
      </c>
      <c r="E12977" s="2">
        <v>45400.001134259262</v>
      </c>
      <c r="F12977" s="2">
        <v>45400.015717592592</v>
      </c>
      <c r="G12977" s="1" t="s">
        <v>2026</v>
      </c>
      <c r="H12977">
        <v>435.5</v>
      </c>
      <c r="I12977">
        <v>1</v>
      </c>
      <c r="J12977" s="1" t="s">
        <v>2743</v>
      </c>
      <c r="K12977" s="2">
        <v>45400.019884259258</v>
      </c>
      <c r="L12977">
        <v>478</v>
      </c>
      <c r="M12977">
        <v>21</v>
      </c>
      <c r="N12977">
        <v>27</v>
      </c>
      <c r="O12977">
        <v>0</v>
      </c>
      <c r="P12977" s="1">
        <v>435.5</v>
      </c>
      <c r="Q12977" t="s">
        <v>17180</v>
      </c>
      <c r="R12977" t="s">
        <v>17199</v>
      </c>
      <c r="S12977">
        <v>4</v>
      </c>
      <c r="T12977" t="s">
        <v>17056</v>
      </c>
    </row>
    <row r="12978" spans="1:20" x14ac:dyDescent="0.25">
      <c r="A12978">
        <v>6524</v>
      </c>
      <c r="B12978">
        <v>45</v>
      </c>
      <c r="C12978">
        <v>132</v>
      </c>
      <c r="D12978" s="1" t="s">
        <v>2617</v>
      </c>
      <c r="E12978" s="2">
        <v>45482.957928240743</v>
      </c>
      <c r="F12978" s="2">
        <v>45482.973900462966</v>
      </c>
      <c r="G12978" s="1" t="s">
        <v>2026</v>
      </c>
      <c r="H12978">
        <v>469.05</v>
      </c>
      <c r="I12978">
        <v>1</v>
      </c>
      <c r="J12978" s="1" t="s">
        <v>2753</v>
      </c>
      <c r="K12978" s="2">
        <v>45482.979456018518</v>
      </c>
      <c r="L12978">
        <v>469</v>
      </c>
      <c r="M12978">
        <v>23</v>
      </c>
      <c r="N12978">
        <v>31</v>
      </c>
      <c r="O12978">
        <v>23</v>
      </c>
      <c r="P12978" s="1">
        <v>469.05</v>
      </c>
      <c r="Q12978" t="s">
        <v>17177</v>
      </c>
      <c r="R12978" t="s">
        <v>17199</v>
      </c>
      <c r="S12978">
        <v>7</v>
      </c>
      <c r="T12978" t="s">
        <v>17057</v>
      </c>
    </row>
    <row r="12979" spans="1:20" x14ac:dyDescent="0.25">
      <c r="A12979">
        <v>6561</v>
      </c>
      <c r="B12979">
        <v>314</v>
      </c>
      <c r="C12979">
        <v>48</v>
      </c>
      <c r="D12979" s="1" t="s">
        <v>2617</v>
      </c>
      <c r="E12979" s="2">
        <v>45388.359027777777</v>
      </c>
      <c r="F12979" s="2">
        <v>45388.377083333333</v>
      </c>
      <c r="G12979" s="1" t="s">
        <v>2026</v>
      </c>
      <c r="H12979">
        <v>541.92999999999995</v>
      </c>
      <c r="I12979">
        <v>1</v>
      </c>
      <c r="J12979" s="1" t="s">
        <v>2754</v>
      </c>
      <c r="K12979" s="2">
        <v>45388.381944444445</v>
      </c>
      <c r="L12979">
        <v>110</v>
      </c>
      <c r="M12979">
        <v>26</v>
      </c>
      <c r="N12979">
        <v>33</v>
      </c>
      <c r="O12979">
        <v>9</v>
      </c>
      <c r="P12979" s="1">
        <v>541.92999999999995</v>
      </c>
      <c r="Q12979" t="s">
        <v>17169</v>
      </c>
      <c r="R12979" t="s">
        <v>17199</v>
      </c>
      <c r="S12979">
        <v>4</v>
      </c>
      <c r="T12979" t="s">
        <v>17056</v>
      </c>
    </row>
    <row r="12980" spans="1:20" x14ac:dyDescent="0.25">
      <c r="A12980">
        <v>6814</v>
      </c>
      <c r="B12980">
        <v>339</v>
      </c>
      <c r="C12980">
        <v>149</v>
      </c>
      <c r="D12980" s="1" t="s">
        <v>2617</v>
      </c>
      <c r="E12980" s="2">
        <v>45457.679189814815</v>
      </c>
      <c r="F12980" s="2">
        <v>45457.697939814818</v>
      </c>
      <c r="G12980" s="1" t="s">
        <v>2026</v>
      </c>
      <c r="H12980">
        <v>592.01</v>
      </c>
      <c r="I12980">
        <v>1</v>
      </c>
      <c r="J12980" s="1" t="s">
        <v>2761</v>
      </c>
      <c r="K12980" s="2">
        <v>45457.697245370371</v>
      </c>
      <c r="L12980">
        <v>164</v>
      </c>
      <c r="M12980">
        <v>27</v>
      </c>
      <c r="N12980">
        <v>26</v>
      </c>
      <c r="O12980">
        <v>16</v>
      </c>
      <c r="P12980" s="1">
        <v>592.01</v>
      </c>
      <c r="Q12980" t="s">
        <v>17148</v>
      </c>
      <c r="R12980" t="s">
        <v>17199</v>
      </c>
      <c r="S12980">
        <v>6</v>
      </c>
      <c r="T12980" t="s">
        <v>17058</v>
      </c>
    </row>
    <row r="12981" spans="1:20" x14ac:dyDescent="0.25">
      <c r="A12981">
        <v>7100</v>
      </c>
      <c r="B12981">
        <v>195</v>
      </c>
      <c r="C12981">
        <v>37</v>
      </c>
      <c r="D12981" s="1" t="s">
        <v>2617</v>
      </c>
      <c r="E12981" s="2">
        <v>45334.429050925923</v>
      </c>
      <c r="F12981" s="2">
        <v>45334.463078703702</v>
      </c>
      <c r="G12981" s="1" t="s">
        <v>2026</v>
      </c>
      <c r="H12981">
        <v>905.83</v>
      </c>
      <c r="I12981">
        <v>1</v>
      </c>
      <c r="J12981" s="1" t="s">
        <v>2768</v>
      </c>
      <c r="K12981" s="2">
        <v>45334.456828703704</v>
      </c>
      <c r="L12981">
        <v>332</v>
      </c>
      <c r="M12981">
        <v>49</v>
      </c>
      <c r="N12981">
        <v>40</v>
      </c>
      <c r="O12981">
        <v>10</v>
      </c>
      <c r="P12981" s="1">
        <v>905.83</v>
      </c>
      <c r="Q12981" t="s">
        <v>17086</v>
      </c>
      <c r="R12981" t="s">
        <v>17199</v>
      </c>
      <c r="S12981">
        <v>2</v>
      </c>
      <c r="T12981" t="s">
        <v>17061</v>
      </c>
    </row>
    <row r="12982" spans="1:20" x14ac:dyDescent="0.25">
      <c r="A12982">
        <v>7275</v>
      </c>
      <c r="B12982">
        <v>475</v>
      </c>
      <c r="C12982">
        <v>38</v>
      </c>
      <c r="D12982" s="1" t="s">
        <v>2617</v>
      </c>
      <c r="E12982" s="2">
        <v>45549.059687499997</v>
      </c>
      <c r="F12982" s="2">
        <v>45549.097187500003</v>
      </c>
      <c r="G12982" s="1" t="s">
        <v>2026</v>
      </c>
      <c r="H12982">
        <v>226.84</v>
      </c>
      <c r="I12982">
        <v>1</v>
      </c>
      <c r="J12982" s="1" t="s">
        <v>2770</v>
      </c>
      <c r="K12982" s="2">
        <v>45549.087465277778</v>
      </c>
      <c r="L12982">
        <v>168</v>
      </c>
      <c r="M12982">
        <v>54</v>
      </c>
      <c r="N12982">
        <v>40</v>
      </c>
      <c r="O12982">
        <v>2</v>
      </c>
      <c r="P12982" s="1">
        <v>226.84</v>
      </c>
      <c r="Q12982" t="s">
        <v>17171</v>
      </c>
      <c r="R12982" t="s">
        <v>17199</v>
      </c>
      <c r="S12982">
        <v>9</v>
      </c>
      <c r="T12982" t="s">
        <v>17059</v>
      </c>
    </row>
    <row r="12983" spans="1:20" x14ac:dyDescent="0.25">
      <c r="A12983">
        <v>7314</v>
      </c>
      <c r="B12983">
        <v>38</v>
      </c>
      <c r="C12983">
        <v>131</v>
      </c>
      <c r="D12983" s="1" t="s">
        <v>2617</v>
      </c>
      <c r="E12983" s="2">
        <v>45544.211226851854</v>
      </c>
      <c r="F12983" s="2">
        <v>45544.236921296295</v>
      </c>
      <c r="G12983" s="1" t="s">
        <v>2026</v>
      </c>
      <c r="H12983">
        <v>377.72</v>
      </c>
      <c r="I12983">
        <v>1</v>
      </c>
      <c r="J12983" s="1" t="s">
        <v>2771</v>
      </c>
      <c r="K12983" s="2">
        <v>45544.231365740743</v>
      </c>
      <c r="L12983">
        <v>447</v>
      </c>
      <c r="M12983">
        <v>37</v>
      </c>
      <c r="N12983">
        <v>29</v>
      </c>
      <c r="O12983">
        <v>5</v>
      </c>
      <c r="P12983" s="1">
        <v>377.72</v>
      </c>
      <c r="Q12983" t="s">
        <v>17158</v>
      </c>
      <c r="R12983" t="s">
        <v>17199</v>
      </c>
      <c r="S12983">
        <v>9</v>
      </c>
      <c r="T12983" t="s">
        <v>17059</v>
      </c>
    </row>
    <row r="12984" spans="1:20" x14ac:dyDescent="0.25">
      <c r="A12984">
        <v>7581</v>
      </c>
      <c r="B12984">
        <v>96</v>
      </c>
      <c r="C12984">
        <v>23</v>
      </c>
      <c r="D12984" s="1" t="s">
        <v>2617</v>
      </c>
      <c r="E12984" s="2">
        <v>45371.205150462964</v>
      </c>
      <c r="F12984" s="2">
        <v>45371.223900462966</v>
      </c>
      <c r="G12984" s="1" t="s">
        <v>2026</v>
      </c>
      <c r="H12984">
        <v>838.31</v>
      </c>
      <c r="I12984">
        <v>1</v>
      </c>
      <c r="J12984" s="1" t="s">
        <v>2778</v>
      </c>
      <c r="K12984" s="2">
        <v>45371.228761574072</v>
      </c>
      <c r="L12984">
        <v>350</v>
      </c>
      <c r="M12984">
        <v>27</v>
      </c>
      <c r="N12984">
        <v>34</v>
      </c>
      <c r="O12984">
        <v>5</v>
      </c>
      <c r="P12984" s="1">
        <v>838.31</v>
      </c>
      <c r="Q12984" t="s">
        <v>17169</v>
      </c>
      <c r="R12984" t="s">
        <v>17199</v>
      </c>
      <c r="S12984">
        <v>3</v>
      </c>
      <c r="T12984" t="s">
        <v>17062</v>
      </c>
    </row>
    <row r="12985" spans="1:20" x14ac:dyDescent="0.25">
      <c r="A12985">
        <v>7902</v>
      </c>
      <c r="B12985">
        <v>250</v>
      </c>
      <c r="C12985">
        <v>245</v>
      </c>
      <c r="D12985" s="1" t="s">
        <v>2617</v>
      </c>
      <c r="E12985" s="2">
        <v>45432.448819444442</v>
      </c>
      <c r="F12985" s="2">
        <v>45432.465486111112</v>
      </c>
      <c r="G12985" s="1" t="s">
        <v>2026</v>
      </c>
      <c r="H12985">
        <v>386.61</v>
      </c>
      <c r="I12985">
        <v>1</v>
      </c>
      <c r="J12985" s="1" t="s">
        <v>2782</v>
      </c>
      <c r="K12985" s="2">
        <v>45432.466180555559</v>
      </c>
      <c r="L12985">
        <v>108</v>
      </c>
      <c r="M12985">
        <v>24</v>
      </c>
      <c r="N12985">
        <v>25</v>
      </c>
      <c r="O12985">
        <v>11</v>
      </c>
      <c r="P12985" s="1">
        <v>386.61</v>
      </c>
      <c r="Q12985" t="s">
        <v>17146</v>
      </c>
      <c r="R12985" t="s">
        <v>17199</v>
      </c>
      <c r="S12985">
        <v>5</v>
      </c>
      <c r="T12985" t="s">
        <v>17060</v>
      </c>
    </row>
    <row r="12986" spans="1:20" x14ac:dyDescent="0.25">
      <c r="A12986">
        <v>8111</v>
      </c>
      <c r="B12986">
        <v>190</v>
      </c>
      <c r="C12986">
        <v>28</v>
      </c>
      <c r="D12986" s="1" t="s">
        <v>2617</v>
      </c>
      <c r="E12986" s="2">
        <v>45311.644907407404</v>
      </c>
      <c r="F12986" s="2">
        <v>45311.669212962966</v>
      </c>
      <c r="G12986" s="1" t="s">
        <v>2026</v>
      </c>
      <c r="H12986">
        <v>700.47</v>
      </c>
      <c r="I12986">
        <v>1</v>
      </c>
      <c r="J12986" s="1" t="s">
        <v>2784</v>
      </c>
      <c r="K12986" s="2">
        <v>45311.665046296293</v>
      </c>
      <c r="L12986">
        <v>10</v>
      </c>
      <c r="M12986">
        <v>35</v>
      </c>
      <c r="N12986">
        <v>29</v>
      </c>
      <c r="O12986">
        <v>15</v>
      </c>
      <c r="P12986" s="1">
        <v>700.47</v>
      </c>
      <c r="Q12986" t="s">
        <v>17123</v>
      </c>
      <c r="R12986" t="s">
        <v>17199</v>
      </c>
      <c r="S12986">
        <v>1</v>
      </c>
      <c r="T12986" t="s">
        <v>17055</v>
      </c>
    </row>
    <row r="12987" spans="1:20" x14ac:dyDescent="0.25">
      <c r="A12987">
        <v>8134</v>
      </c>
      <c r="B12987">
        <v>236</v>
      </c>
      <c r="C12987">
        <v>178</v>
      </c>
      <c r="D12987" s="1" t="s">
        <v>2617</v>
      </c>
      <c r="E12987" s="2">
        <v>45392.236655092594</v>
      </c>
      <c r="F12987" s="2">
        <v>45392.251932870371</v>
      </c>
      <c r="G12987" s="1" t="s">
        <v>2026</v>
      </c>
      <c r="H12987">
        <v>783.37</v>
      </c>
      <c r="I12987">
        <v>1</v>
      </c>
      <c r="J12987" s="1" t="s">
        <v>2785</v>
      </c>
      <c r="K12987" s="2">
        <v>45392.259571759256</v>
      </c>
      <c r="L12987">
        <v>11</v>
      </c>
      <c r="M12987">
        <v>22</v>
      </c>
      <c r="N12987">
        <v>33</v>
      </c>
      <c r="O12987">
        <v>6</v>
      </c>
      <c r="P12987" s="1">
        <v>783.37</v>
      </c>
      <c r="Q12987" t="s">
        <v>17184</v>
      </c>
      <c r="R12987" t="s">
        <v>17199</v>
      </c>
      <c r="S12987">
        <v>4</v>
      </c>
      <c r="T12987" t="s">
        <v>17056</v>
      </c>
    </row>
    <row r="12988" spans="1:20" x14ac:dyDescent="0.25">
      <c r="A12988">
        <v>8149</v>
      </c>
      <c r="B12988">
        <v>7</v>
      </c>
      <c r="C12988">
        <v>236</v>
      </c>
      <c r="D12988" s="1" t="s">
        <v>2617</v>
      </c>
      <c r="E12988" s="2">
        <v>45350.632268518515</v>
      </c>
      <c r="F12988" s="2">
        <v>45350.651712962965</v>
      </c>
      <c r="G12988" s="1" t="s">
        <v>2026</v>
      </c>
      <c r="H12988">
        <v>335.9</v>
      </c>
      <c r="I12988">
        <v>1</v>
      </c>
      <c r="J12988" s="1" t="s">
        <v>2786</v>
      </c>
      <c r="K12988" s="2">
        <v>45350.646157407406</v>
      </c>
      <c r="L12988">
        <v>17</v>
      </c>
      <c r="M12988">
        <v>28</v>
      </c>
      <c r="N12988">
        <v>20</v>
      </c>
      <c r="O12988">
        <v>15</v>
      </c>
      <c r="P12988" s="1">
        <v>335.9</v>
      </c>
      <c r="Q12988" t="s">
        <v>17158</v>
      </c>
      <c r="R12988" t="s">
        <v>17199</v>
      </c>
      <c r="S12988">
        <v>2</v>
      </c>
      <c r="T12988" t="s">
        <v>17061</v>
      </c>
    </row>
    <row r="12989" spans="1:20" x14ac:dyDescent="0.25">
      <c r="A12989">
        <v>8242</v>
      </c>
      <c r="B12989">
        <v>191</v>
      </c>
      <c r="C12989">
        <v>277</v>
      </c>
      <c r="D12989" s="1" t="s">
        <v>2617</v>
      </c>
      <c r="E12989" s="2">
        <v>45414.010567129626</v>
      </c>
      <c r="F12989" s="2">
        <v>45414.034178240741</v>
      </c>
      <c r="G12989" s="1" t="s">
        <v>2026</v>
      </c>
      <c r="H12989">
        <v>390.53</v>
      </c>
      <c r="I12989">
        <v>1</v>
      </c>
      <c r="J12989" s="1" t="s">
        <v>2787</v>
      </c>
      <c r="K12989" s="2">
        <v>45414.038344907407</v>
      </c>
      <c r="L12989">
        <v>197</v>
      </c>
      <c r="M12989">
        <v>34</v>
      </c>
      <c r="N12989">
        <v>40</v>
      </c>
      <c r="O12989">
        <v>0</v>
      </c>
      <c r="P12989" s="1">
        <v>390.53</v>
      </c>
      <c r="Q12989" t="s">
        <v>17180</v>
      </c>
      <c r="R12989" t="s">
        <v>17199</v>
      </c>
      <c r="S12989">
        <v>5</v>
      </c>
      <c r="T12989" t="s">
        <v>17060</v>
      </c>
    </row>
    <row r="12990" spans="1:20" x14ac:dyDescent="0.25">
      <c r="A12990">
        <v>8375</v>
      </c>
      <c r="B12990">
        <v>92</v>
      </c>
      <c r="C12990">
        <v>93</v>
      </c>
      <c r="D12990" s="1" t="s">
        <v>2617</v>
      </c>
      <c r="E12990" s="2">
        <v>45473.741203703707</v>
      </c>
      <c r="F12990" s="2">
        <v>45473.77175925926</v>
      </c>
      <c r="G12990" s="1" t="s">
        <v>2026</v>
      </c>
      <c r="H12990">
        <v>510.7</v>
      </c>
      <c r="I12990">
        <v>1</v>
      </c>
      <c r="J12990" s="1" t="s">
        <v>2791</v>
      </c>
      <c r="K12990" s="2">
        <v>45473.766898148147</v>
      </c>
      <c r="L12990">
        <v>275</v>
      </c>
      <c r="M12990">
        <v>44</v>
      </c>
      <c r="N12990">
        <v>37</v>
      </c>
      <c r="O12990">
        <v>18</v>
      </c>
      <c r="P12990" s="1">
        <v>510.7</v>
      </c>
      <c r="Q12990" t="s">
        <v>17131</v>
      </c>
      <c r="R12990" t="s">
        <v>17199</v>
      </c>
      <c r="S12990">
        <v>6</v>
      </c>
      <c r="T12990" t="s">
        <v>17058</v>
      </c>
    </row>
    <row r="12991" spans="1:20" x14ac:dyDescent="0.25">
      <c r="A12991">
        <v>8536</v>
      </c>
      <c r="B12991">
        <v>312</v>
      </c>
      <c r="C12991">
        <v>78</v>
      </c>
      <c r="D12991" s="1" t="s">
        <v>2617</v>
      </c>
      <c r="E12991" s="2">
        <v>45382.785370370373</v>
      </c>
      <c r="F12991" s="2">
        <v>45382.805509259262</v>
      </c>
      <c r="G12991" s="1" t="s">
        <v>2026</v>
      </c>
      <c r="H12991">
        <v>303.97000000000003</v>
      </c>
      <c r="I12991">
        <v>1</v>
      </c>
      <c r="J12991" s="1" t="s">
        <v>2794</v>
      </c>
      <c r="K12991" s="2">
        <v>45382.808287037034</v>
      </c>
      <c r="L12991">
        <v>287</v>
      </c>
      <c r="M12991">
        <v>29</v>
      </c>
      <c r="N12991">
        <v>33</v>
      </c>
      <c r="O12991">
        <v>19</v>
      </c>
      <c r="P12991" s="1">
        <v>303.97000000000003</v>
      </c>
      <c r="Q12991" t="s">
        <v>17118</v>
      </c>
      <c r="R12991" t="s">
        <v>17199</v>
      </c>
      <c r="S12991">
        <v>3</v>
      </c>
      <c r="T12991" t="s">
        <v>17062</v>
      </c>
    </row>
    <row r="12992" spans="1:20" x14ac:dyDescent="0.25">
      <c r="A12992">
        <v>8758</v>
      </c>
      <c r="B12992">
        <v>368</v>
      </c>
      <c r="C12992">
        <v>9</v>
      </c>
      <c r="D12992" s="1" t="s">
        <v>2617</v>
      </c>
      <c r="E12992" s="2">
        <v>45449.662291666667</v>
      </c>
      <c r="F12992" s="2">
        <v>45449.685208333336</v>
      </c>
      <c r="G12992" s="1" t="s">
        <v>2026</v>
      </c>
      <c r="H12992">
        <v>872.33</v>
      </c>
      <c r="I12992">
        <v>1</v>
      </c>
      <c r="J12992" s="1" t="s">
        <v>2796</v>
      </c>
      <c r="K12992" s="2">
        <v>45449.683125000003</v>
      </c>
      <c r="L12992">
        <v>379</v>
      </c>
      <c r="M12992">
        <v>33</v>
      </c>
      <c r="N12992">
        <v>30</v>
      </c>
      <c r="O12992">
        <v>16</v>
      </c>
      <c r="P12992" s="1">
        <v>872.33</v>
      </c>
      <c r="Q12992" t="s">
        <v>17174</v>
      </c>
      <c r="R12992" t="s">
        <v>17199</v>
      </c>
      <c r="S12992">
        <v>6</v>
      </c>
      <c r="T12992" t="s">
        <v>17058</v>
      </c>
    </row>
    <row r="12993" spans="1:20" x14ac:dyDescent="0.25">
      <c r="A12993">
        <v>8771</v>
      </c>
      <c r="B12993">
        <v>365</v>
      </c>
      <c r="C12993">
        <v>262</v>
      </c>
      <c r="D12993" s="1" t="s">
        <v>2617</v>
      </c>
      <c r="E12993" s="2">
        <v>45364.962511574071</v>
      </c>
      <c r="F12993" s="2">
        <v>45364.98542824074</v>
      </c>
      <c r="G12993" s="1" t="s">
        <v>2026</v>
      </c>
      <c r="H12993">
        <v>671.89</v>
      </c>
      <c r="I12993">
        <v>1</v>
      </c>
      <c r="J12993" s="1" t="s">
        <v>2797</v>
      </c>
      <c r="K12993" s="2">
        <v>45364.977094907408</v>
      </c>
      <c r="L12993">
        <v>7</v>
      </c>
      <c r="M12993">
        <v>33</v>
      </c>
      <c r="N12993">
        <v>21</v>
      </c>
      <c r="O12993">
        <v>23</v>
      </c>
      <c r="P12993" s="1">
        <v>671.89</v>
      </c>
      <c r="Q12993" t="s">
        <v>17175</v>
      </c>
      <c r="R12993" t="s">
        <v>17199</v>
      </c>
      <c r="S12993">
        <v>3</v>
      </c>
      <c r="T12993" t="s">
        <v>17062</v>
      </c>
    </row>
    <row r="12994" spans="1:20" x14ac:dyDescent="0.25">
      <c r="A12994">
        <v>8812</v>
      </c>
      <c r="B12994">
        <v>434</v>
      </c>
      <c r="C12994">
        <v>117</v>
      </c>
      <c r="D12994" s="1" t="s">
        <v>2617</v>
      </c>
      <c r="E12994" s="2">
        <v>45354.127476851849</v>
      </c>
      <c r="F12994" s="2">
        <v>45354.146226851852</v>
      </c>
      <c r="G12994" s="1" t="s">
        <v>2026</v>
      </c>
      <c r="H12994">
        <v>836.03</v>
      </c>
      <c r="I12994">
        <v>1</v>
      </c>
      <c r="J12994" s="1" t="s">
        <v>2799</v>
      </c>
      <c r="K12994" s="2">
        <v>45354.147615740738</v>
      </c>
      <c r="L12994">
        <v>422</v>
      </c>
      <c r="M12994">
        <v>27</v>
      </c>
      <c r="N12994">
        <v>29</v>
      </c>
      <c r="O12994">
        <v>3</v>
      </c>
      <c r="P12994" s="1">
        <v>836.03</v>
      </c>
      <c r="Q12994" t="s">
        <v>17166</v>
      </c>
      <c r="R12994" t="s">
        <v>17199</v>
      </c>
      <c r="S12994">
        <v>3</v>
      </c>
      <c r="T12994" t="s">
        <v>17062</v>
      </c>
    </row>
    <row r="12995" spans="1:20" x14ac:dyDescent="0.25">
      <c r="A12995">
        <v>8918</v>
      </c>
      <c r="B12995">
        <v>267</v>
      </c>
      <c r="C12995">
        <v>266</v>
      </c>
      <c r="D12995" s="1" t="s">
        <v>2617</v>
      </c>
      <c r="E12995" s="2">
        <v>45388.823182870372</v>
      </c>
      <c r="F12995" s="2">
        <v>45388.837766203702</v>
      </c>
      <c r="G12995" s="1" t="s">
        <v>2026</v>
      </c>
      <c r="H12995">
        <v>110.61</v>
      </c>
      <c r="I12995">
        <v>1</v>
      </c>
      <c r="J12995" s="1" t="s">
        <v>2803</v>
      </c>
      <c r="K12995" s="2">
        <v>45388.8440162037</v>
      </c>
      <c r="L12995">
        <v>126</v>
      </c>
      <c r="M12995">
        <v>21</v>
      </c>
      <c r="N12995">
        <v>30</v>
      </c>
      <c r="O12995">
        <v>20</v>
      </c>
      <c r="P12995" s="1">
        <v>110.61</v>
      </c>
      <c r="Q12995" t="s">
        <v>17078</v>
      </c>
      <c r="R12995" t="s">
        <v>17199</v>
      </c>
      <c r="S12995">
        <v>4</v>
      </c>
      <c r="T12995" t="s">
        <v>17056</v>
      </c>
    </row>
    <row r="12996" spans="1:20" x14ac:dyDescent="0.25">
      <c r="A12996">
        <v>9476</v>
      </c>
      <c r="B12996">
        <v>20</v>
      </c>
      <c r="C12996">
        <v>67</v>
      </c>
      <c r="D12996" s="1" t="s">
        <v>2617</v>
      </c>
      <c r="E12996" s="2">
        <v>45490.401562500003</v>
      </c>
      <c r="F12996" s="2">
        <v>45490.42864583333</v>
      </c>
      <c r="G12996" s="1" t="s">
        <v>2026</v>
      </c>
      <c r="H12996">
        <v>837.61</v>
      </c>
      <c r="I12996">
        <v>1</v>
      </c>
      <c r="J12996" s="1" t="s">
        <v>2815</v>
      </c>
      <c r="K12996" s="2">
        <v>45490.425173611111</v>
      </c>
      <c r="L12996">
        <v>218</v>
      </c>
      <c r="M12996">
        <v>39</v>
      </c>
      <c r="N12996">
        <v>34</v>
      </c>
      <c r="O12996">
        <v>10</v>
      </c>
      <c r="P12996" s="1">
        <v>837.61</v>
      </c>
      <c r="Q12996" t="s">
        <v>17135</v>
      </c>
      <c r="R12996" t="s">
        <v>17199</v>
      </c>
      <c r="S12996">
        <v>7</v>
      </c>
      <c r="T12996" t="s">
        <v>17057</v>
      </c>
    </row>
    <row r="12997" spans="1:20" x14ac:dyDescent="0.25">
      <c r="A12997">
        <v>9594</v>
      </c>
      <c r="B12997">
        <v>490</v>
      </c>
      <c r="C12997">
        <v>138</v>
      </c>
      <c r="D12997" s="1" t="s">
        <v>2617</v>
      </c>
      <c r="E12997" s="2">
        <v>45340.933391203704</v>
      </c>
      <c r="F12997" s="2">
        <v>45340.956307870372</v>
      </c>
      <c r="G12997" s="1" t="s">
        <v>2026</v>
      </c>
      <c r="H12997">
        <v>615.71</v>
      </c>
      <c r="I12997">
        <v>1</v>
      </c>
      <c r="J12997" s="1" t="s">
        <v>2817</v>
      </c>
      <c r="K12997" s="2">
        <v>45340.950057870374</v>
      </c>
      <c r="L12997">
        <v>170</v>
      </c>
      <c r="M12997">
        <v>33</v>
      </c>
      <c r="N12997">
        <v>24</v>
      </c>
      <c r="O12997">
        <v>22</v>
      </c>
      <c r="P12997" s="1">
        <v>615.71</v>
      </c>
      <c r="Q12997" t="s">
        <v>17086</v>
      </c>
      <c r="R12997" t="s">
        <v>17199</v>
      </c>
      <c r="S12997">
        <v>2</v>
      </c>
      <c r="T12997" t="s">
        <v>17061</v>
      </c>
    </row>
    <row r="12998" spans="1:20" x14ac:dyDescent="0.25">
      <c r="A12998">
        <v>9701</v>
      </c>
      <c r="B12998">
        <v>4</v>
      </c>
      <c r="C12998">
        <v>162</v>
      </c>
      <c r="D12998" s="1" t="s">
        <v>2617</v>
      </c>
      <c r="E12998" s="2">
        <v>45543.782442129632</v>
      </c>
      <c r="F12998" s="2">
        <v>45543.798414351855</v>
      </c>
      <c r="G12998" s="1" t="s">
        <v>2026</v>
      </c>
      <c r="H12998">
        <v>268.55</v>
      </c>
      <c r="I12998">
        <v>1</v>
      </c>
      <c r="J12998" s="1" t="s">
        <v>2819</v>
      </c>
      <c r="K12998" s="2">
        <v>45543.801886574074</v>
      </c>
      <c r="L12998">
        <v>69</v>
      </c>
      <c r="M12998">
        <v>23</v>
      </c>
      <c r="N12998">
        <v>28</v>
      </c>
      <c r="O12998">
        <v>19</v>
      </c>
      <c r="P12998" s="1">
        <v>268.55</v>
      </c>
      <c r="Q12998" t="s">
        <v>17107</v>
      </c>
      <c r="R12998" t="s">
        <v>17199</v>
      </c>
      <c r="S12998">
        <v>9</v>
      </c>
      <c r="T12998" t="s">
        <v>17059</v>
      </c>
    </row>
    <row r="12999" spans="1:20" x14ac:dyDescent="0.25">
      <c r="A12999">
        <v>9874</v>
      </c>
      <c r="B12999">
        <v>284</v>
      </c>
      <c r="C12999">
        <v>38</v>
      </c>
      <c r="D12999" s="1" t="s">
        <v>2617</v>
      </c>
      <c r="E12999" s="2">
        <v>45496.491388888891</v>
      </c>
      <c r="F12999" s="2">
        <v>45496.520555555559</v>
      </c>
      <c r="G12999" s="1" t="s">
        <v>2026</v>
      </c>
      <c r="H12999">
        <v>797.76</v>
      </c>
      <c r="I12999">
        <v>1</v>
      </c>
      <c r="J12999" s="1" t="s">
        <v>2824</v>
      </c>
      <c r="K12999" s="2">
        <v>45496.514305555553</v>
      </c>
      <c r="L12999">
        <v>216</v>
      </c>
      <c r="M12999">
        <v>42</v>
      </c>
      <c r="N12999">
        <v>33</v>
      </c>
      <c r="O12999">
        <v>12</v>
      </c>
      <c r="P12999" s="1">
        <v>797.76</v>
      </c>
      <c r="Q12999" t="s">
        <v>17086</v>
      </c>
      <c r="R12999" t="s">
        <v>17199</v>
      </c>
      <c r="S12999">
        <v>7</v>
      </c>
      <c r="T12999" t="s">
        <v>17057</v>
      </c>
    </row>
    <row r="13000" spans="1:20" x14ac:dyDescent="0.25">
      <c r="A13000">
        <v>10039</v>
      </c>
      <c r="B13000">
        <v>196</v>
      </c>
      <c r="C13000">
        <v>40</v>
      </c>
      <c r="D13000" s="1" t="s">
        <v>2617</v>
      </c>
      <c r="E13000" s="2">
        <v>45426.299386574072</v>
      </c>
      <c r="F13000" s="2">
        <v>45426.317442129628</v>
      </c>
      <c r="G13000" s="1" t="s">
        <v>2026</v>
      </c>
      <c r="H13000">
        <v>961.09</v>
      </c>
      <c r="I13000">
        <v>1</v>
      </c>
      <c r="J13000" s="1" t="s">
        <v>2829</v>
      </c>
      <c r="K13000" s="2">
        <v>45426.323692129627</v>
      </c>
      <c r="L13000">
        <v>132</v>
      </c>
      <c r="M13000">
        <v>26</v>
      </c>
      <c r="N13000">
        <v>35</v>
      </c>
      <c r="O13000">
        <v>7</v>
      </c>
      <c r="P13000" s="1">
        <v>961.09</v>
      </c>
      <c r="Q13000" t="s">
        <v>17078</v>
      </c>
      <c r="R13000" t="s">
        <v>17199</v>
      </c>
      <c r="S13000">
        <v>5</v>
      </c>
      <c r="T13000" t="s">
        <v>17060</v>
      </c>
    </row>
    <row r="13001" spans="1:20" x14ac:dyDescent="0.25">
      <c r="A13001">
        <v>10254</v>
      </c>
      <c r="B13001">
        <v>500</v>
      </c>
      <c r="C13001">
        <v>214</v>
      </c>
      <c r="D13001" s="1" t="s">
        <v>2617</v>
      </c>
      <c r="E13001" s="2">
        <v>45408.404421296298</v>
      </c>
      <c r="F13001" s="2">
        <v>45408.418310185189</v>
      </c>
      <c r="G13001" s="1" t="s">
        <v>2026</v>
      </c>
      <c r="H13001">
        <v>618.11</v>
      </c>
      <c r="I13001">
        <v>1</v>
      </c>
      <c r="J13001" s="1" t="s">
        <v>2836</v>
      </c>
      <c r="K13001" s="2">
        <v>45408.421782407408</v>
      </c>
      <c r="L13001">
        <v>492</v>
      </c>
      <c r="M13001">
        <v>20</v>
      </c>
      <c r="N13001">
        <v>25</v>
      </c>
      <c r="O13001">
        <v>10</v>
      </c>
      <c r="P13001" s="1">
        <v>618.11</v>
      </c>
      <c r="Q13001" t="s">
        <v>17107</v>
      </c>
      <c r="R13001" t="s">
        <v>17199</v>
      </c>
      <c r="S13001">
        <v>4</v>
      </c>
      <c r="T13001" t="s">
        <v>17056</v>
      </c>
    </row>
    <row r="13002" spans="1:20" x14ac:dyDescent="0.25">
      <c r="A13002">
        <v>10291</v>
      </c>
      <c r="B13002">
        <v>477</v>
      </c>
      <c r="C13002">
        <v>147</v>
      </c>
      <c r="D13002" s="1" t="s">
        <v>2617</v>
      </c>
      <c r="E13002" s="2">
        <v>45534.375983796293</v>
      </c>
      <c r="F13002" s="2">
        <v>45534.403761574074</v>
      </c>
      <c r="G13002" s="1" t="s">
        <v>2026</v>
      </c>
      <c r="H13002">
        <v>383.66</v>
      </c>
      <c r="I13002">
        <v>1</v>
      </c>
      <c r="J13002" s="1" t="s">
        <v>2837</v>
      </c>
      <c r="K13002" s="2">
        <v>45534.403761574074</v>
      </c>
      <c r="L13002">
        <v>160</v>
      </c>
      <c r="M13002">
        <v>40</v>
      </c>
      <c r="N13002">
        <v>40</v>
      </c>
      <c r="O13002">
        <v>9</v>
      </c>
      <c r="P13002" s="1">
        <v>383.66</v>
      </c>
      <c r="Q13002" t="s">
        <v>17151</v>
      </c>
      <c r="R13002" t="s">
        <v>17199</v>
      </c>
      <c r="S13002">
        <v>8</v>
      </c>
      <c r="T13002" t="s">
        <v>17054</v>
      </c>
    </row>
    <row r="13003" spans="1:20" x14ac:dyDescent="0.25">
      <c r="A13003">
        <v>10700</v>
      </c>
      <c r="B13003">
        <v>83</v>
      </c>
      <c r="C13003">
        <v>249</v>
      </c>
      <c r="D13003" s="1" t="s">
        <v>2617</v>
      </c>
      <c r="E13003" s="2">
        <v>45321.916631944441</v>
      </c>
      <c r="F13003" s="2">
        <v>45321.941631944443</v>
      </c>
      <c r="G13003" s="1" t="s">
        <v>2026</v>
      </c>
      <c r="H13003">
        <v>731.24</v>
      </c>
      <c r="I13003">
        <v>1</v>
      </c>
      <c r="J13003" s="1" t="s">
        <v>2844</v>
      </c>
      <c r="K13003" s="2">
        <v>45321.933298611111</v>
      </c>
      <c r="L13003">
        <v>412</v>
      </c>
      <c r="M13003">
        <v>36</v>
      </c>
      <c r="N13003">
        <v>24</v>
      </c>
      <c r="O13003">
        <v>22</v>
      </c>
      <c r="P13003" s="1">
        <v>731.24</v>
      </c>
      <c r="Q13003" t="s">
        <v>17175</v>
      </c>
      <c r="R13003" t="s">
        <v>17199</v>
      </c>
      <c r="S13003">
        <v>1</v>
      </c>
      <c r="T13003" t="s">
        <v>17055</v>
      </c>
    </row>
    <row r="13004" spans="1:20" x14ac:dyDescent="0.25">
      <c r="A13004">
        <v>10732</v>
      </c>
      <c r="B13004">
        <v>282</v>
      </c>
      <c r="C13004">
        <v>73</v>
      </c>
      <c r="D13004" s="1" t="s">
        <v>2617</v>
      </c>
      <c r="E13004" s="2">
        <v>45347.956342592595</v>
      </c>
      <c r="F13004" s="2">
        <v>45347.974398148152</v>
      </c>
      <c r="G13004" s="1" t="s">
        <v>2026</v>
      </c>
      <c r="H13004">
        <v>830.02</v>
      </c>
      <c r="I13004">
        <v>1</v>
      </c>
      <c r="J13004" s="1" t="s">
        <v>2845</v>
      </c>
      <c r="K13004" s="2">
        <v>45347.984120370369</v>
      </c>
      <c r="L13004">
        <v>258</v>
      </c>
      <c r="M13004">
        <v>26</v>
      </c>
      <c r="N13004">
        <v>40</v>
      </c>
      <c r="O13004">
        <v>23</v>
      </c>
      <c r="P13004" s="1">
        <v>830.02</v>
      </c>
      <c r="Q13004" t="s">
        <v>17186</v>
      </c>
      <c r="R13004" t="s">
        <v>17199</v>
      </c>
      <c r="S13004">
        <v>2</v>
      </c>
      <c r="T13004" t="s">
        <v>17061</v>
      </c>
    </row>
    <row r="13005" spans="1:20" x14ac:dyDescent="0.25">
      <c r="A13005">
        <v>11199</v>
      </c>
      <c r="B13005">
        <v>254</v>
      </c>
      <c r="C13005">
        <v>201</v>
      </c>
      <c r="D13005" s="1" t="s">
        <v>2617</v>
      </c>
      <c r="E13005" s="2">
        <v>45530.047800925924</v>
      </c>
      <c r="F13005" s="2">
        <v>45530.083912037036</v>
      </c>
      <c r="G13005" s="1" t="s">
        <v>2026</v>
      </c>
      <c r="H13005">
        <v>970.12</v>
      </c>
      <c r="I13005">
        <v>1</v>
      </c>
      <c r="J13005" s="1" t="s">
        <v>2851</v>
      </c>
      <c r="K13005" s="2">
        <v>45530.074189814812</v>
      </c>
      <c r="L13005">
        <v>465</v>
      </c>
      <c r="M13005">
        <v>52</v>
      </c>
      <c r="N13005">
        <v>38</v>
      </c>
      <c r="O13005">
        <v>1</v>
      </c>
      <c r="P13005" s="1">
        <v>970.12</v>
      </c>
      <c r="Q13005" t="s">
        <v>17171</v>
      </c>
      <c r="R13005" t="s">
        <v>17199</v>
      </c>
      <c r="S13005">
        <v>8</v>
      </c>
      <c r="T13005" t="s">
        <v>17054</v>
      </c>
    </row>
    <row r="13006" spans="1:20" x14ac:dyDescent="0.25">
      <c r="A13006">
        <v>11234</v>
      </c>
      <c r="B13006">
        <v>412</v>
      </c>
      <c r="C13006">
        <v>11</v>
      </c>
      <c r="D13006" s="1" t="s">
        <v>2617</v>
      </c>
      <c r="E13006" s="2">
        <v>45415.639780092592</v>
      </c>
      <c r="F13006" s="2">
        <v>45415.667557870373</v>
      </c>
      <c r="G13006" s="1" t="s">
        <v>2026</v>
      </c>
      <c r="H13006">
        <v>278.86</v>
      </c>
      <c r="I13006">
        <v>1</v>
      </c>
      <c r="J13006" s="1" t="s">
        <v>2852</v>
      </c>
      <c r="K13006" s="2">
        <v>45415.660613425927</v>
      </c>
      <c r="L13006">
        <v>177</v>
      </c>
      <c r="M13006">
        <v>40</v>
      </c>
      <c r="N13006">
        <v>30</v>
      </c>
      <c r="O13006">
        <v>15</v>
      </c>
      <c r="P13006" s="1">
        <v>278.86</v>
      </c>
      <c r="Q13006" t="s">
        <v>17085</v>
      </c>
      <c r="R13006" t="s">
        <v>17199</v>
      </c>
      <c r="S13006">
        <v>5</v>
      </c>
      <c r="T13006" t="s">
        <v>17060</v>
      </c>
    </row>
    <row r="13007" spans="1:20" x14ac:dyDescent="0.25">
      <c r="A13007">
        <v>11385</v>
      </c>
      <c r="B13007">
        <v>233</v>
      </c>
      <c r="C13007">
        <v>154</v>
      </c>
      <c r="D13007" s="1" t="s">
        <v>2617</v>
      </c>
      <c r="E13007" s="2">
        <v>45443.694699074076</v>
      </c>
      <c r="F13007" s="2">
        <v>45443.714143518519</v>
      </c>
      <c r="G13007" s="1" t="s">
        <v>2026</v>
      </c>
      <c r="H13007">
        <v>649.17999999999995</v>
      </c>
      <c r="I13007">
        <v>1</v>
      </c>
      <c r="J13007" s="1" t="s">
        <v>2858</v>
      </c>
      <c r="K13007" s="2">
        <v>45443.721782407411</v>
      </c>
      <c r="L13007">
        <v>219</v>
      </c>
      <c r="M13007">
        <v>28</v>
      </c>
      <c r="N13007">
        <v>39</v>
      </c>
      <c r="O13007">
        <v>17</v>
      </c>
      <c r="P13007" s="1">
        <v>649.17999999999995</v>
      </c>
      <c r="Q13007" t="s">
        <v>17184</v>
      </c>
      <c r="R13007" t="s">
        <v>17199</v>
      </c>
      <c r="S13007">
        <v>5</v>
      </c>
      <c r="T13007" t="s">
        <v>17060</v>
      </c>
    </row>
    <row r="13008" spans="1:20" x14ac:dyDescent="0.25">
      <c r="A13008">
        <v>11470</v>
      </c>
      <c r="B13008">
        <v>494</v>
      </c>
      <c r="C13008">
        <v>227</v>
      </c>
      <c r="D13008" s="1" t="s">
        <v>2617</v>
      </c>
      <c r="E13008" s="2">
        <v>45292.563634259262</v>
      </c>
      <c r="F13008" s="2">
        <v>45292.585162037038</v>
      </c>
      <c r="G13008" s="1" t="s">
        <v>2026</v>
      </c>
      <c r="H13008">
        <v>157.52000000000001</v>
      </c>
      <c r="I13008">
        <v>1</v>
      </c>
      <c r="J13008" s="1" t="s">
        <v>2859</v>
      </c>
      <c r="K13008" s="2">
        <v>45292.587939814817</v>
      </c>
      <c r="L13008">
        <v>360</v>
      </c>
      <c r="M13008">
        <v>31</v>
      </c>
      <c r="N13008">
        <v>35</v>
      </c>
      <c r="O13008">
        <v>14</v>
      </c>
      <c r="P13008" s="1">
        <v>157.52000000000001</v>
      </c>
      <c r="Q13008" t="s">
        <v>17118</v>
      </c>
      <c r="R13008" t="s">
        <v>17199</v>
      </c>
      <c r="S13008">
        <v>1</v>
      </c>
      <c r="T13008" t="s">
        <v>17055</v>
      </c>
    </row>
    <row r="13009" spans="1:20" x14ac:dyDescent="0.25">
      <c r="A13009">
        <v>11640</v>
      </c>
      <c r="B13009">
        <v>84</v>
      </c>
      <c r="C13009">
        <v>201</v>
      </c>
      <c r="D13009" s="1" t="s">
        <v>2617</v>
      </c>
      <c r="E13009" s="2">
        <v>45345.561168981483</v>
      </c>
      <c r="F13009" s="2">
        <v>45345.575752314813</v>
      </c>
      <c r="G13009" s="1" t="s">
        <v>2026</v>
      </c>
      <c r="H13009">
        <v>628.89</v>
      </c>
      <c r="I13009">
        <v>1</v>
      </c>
      <c r="J13009" s="1" t="s">
        <v>2864</v>
      </c>
      <c r="K13009" s="2">
        <v>45345.581307870372</v>
      </c>
      <c r="L13009">
        <v>206</v>
      </c>
      <c r="M13009">
        <v>21</v>
      </c>
      <c r="N13009">
        <v>29</v>
      </c>
      <c r="O13009">
        <v>13</v>
      </c>
      <c r="P13009" s="1">
        <v>628.89</v>
      </c>
      <c r="Q13009" t="s">
        <v>17177</v>
      </c>
      <c r="R13009" t="s">
        <v>17199</v>
      </c>
      <c r="S13009">
        <v>2</v>
      </c>
      <c r="T13009" t="s">
        <v>17061</v>
      </c>
    </row>
    <row r="13010" spans="1:20" x14ac:dyDescent="0.25">
      <c r="A13010">
        <v>12595</v>
      </c>
      <c r="B13010">
        <v>81</v>
      </c>
      <c r="C13010">
        <v>104</v>
      </c>
      <c r="D13010" s="1" t="s">
        <v>2617</v>
      </c>
      <c r="E13010" s="2">
        <v>45318.44599537037</v>
      </c>
      <c r="F13010" s="2">
        <v>45318.45988425926</v>
      </c>
      <c r="G13010" s="1" t="s">
        <v>2026</v>
      </c>
      <c r="H13010">
        <v>231.73</v>
      </c>
      <c r="I13010">
        <v>1</v>
      </c>
      <c r="J13010" s="1" t="s">
        <v>2876</v>
      </c>
      <c r="K13010" s="2">
        <v>45318.468912037039</v>
      </c>
      <c r="L13010">
        <v>387</v>
      </c>
      <c r="M13010">
        <v>20</v>
      </c>
      <c r="N13010">
        <v>33</v>
      </c>
      <c r="O13010">
        <v>11</v>
      </c>
      <c r="P13010" s="1">
        <v>231.73</v>
      </c>
      <c r="Q13010" t="s">
        <v>17105</v>
      </c>
      <c r="R13010" t="s">
        <v>17199</v>
      </c>
      <c r="S13010">
        <v>1</v>
      </c>
      <c r="T13010" t="s">
        <v>17055</v>
      </c>
    </row>
    <row r="13011" spans="1:20" x14ac:dyDescent="0.25">
      <c r="A13011">
        <v>12976</v>
      </c>
      <c r="B13011">
        <v>95</v>
      </c>
      <c r="C13011">
        <v>142</v>
      </c>
      <c r="D13011" s="1" t="s">
        <v>2617</v>
      </c>
      <c r="E13011" s="2">
        <v>45334.07439814815</v>
      </c>
      <c r="F13011" s="2">
        <v>45334.098009259258</v>
      </c>
      <c r="G13011" s="1" t="s">
        <v>2026</v>
      </c>
      <c r="H13011">
        <v>161.88</v>
      </c>
      <c r="I13011">
        <v>1</v>
      </c>
      <c r="J13011" s="1" t="s">
        <v>2882</v>
      </c>
      <c r="K13011" s="2">
        <v>45334.093148148146</v>
      </c>
      <c r="L13011">
        <v>255</v>
      </c>
      <c r="M13011">
        <v>34</v>
      </c>
      <c r="N13011">
        <v>27</v>
      </c>
      <c r="O13011">
        <v>2</v>
      </c>
      <c r="P13011" s="1">
        <v>161.88</v>
      </c>
      <c r="Q13011" t="s">
        <v>17131</v>
      </c>
      <c r="R13011" t="s">
        <v>17199</v>
      </c>
      <c r="S13011">
        <v>2</v>
      </c>
      <c r="T13011" t="s">
        <v>17061</v>
      </c>
    </row>
    <row r="13012" spans="1:20" x14ac:dyDescent="0.25">
      <c r="A13012">
        <v>13035</v>
      </c>
      <c r="B13012">
        <v>478</v>
      </c>
      <c r="C13012">
        <v>177</v>
      </c>
      <c r="D13012" s="1" t="s">
        <v>2617</v>
      </c>
      <c r="E13012" s="2">
        <v>45371.862696759257</v>
      </c>
      <c r="F13012" s="2">
        <v>45371.882141203707</v>
      </c>
      <c r="G13012" s="1" t="s">
        <v>2026</v>
      </c>
      <c r="H13012">
        <v>297.99</v>
      </c>
      <c r="I13012">
        <v>1</v>
      </c>
      <c r="J13012" s="1" t="s">
        <v>2884</v>
      </c>
      <c r="K13012" s="2">
        <v>45371.882141203707</v>
      </c>
      <c r="L13012">
        <v>424</v>
      </c>
      <c r="M13012">
        <v>28</v>
      </c>
      <c r="N13012">
        <v>28</v>
      </c>
      <c r="O13012">
        <v>21</v>
      </c>
      <c r="P13012" s="1">
        <v>297.99</v>
      </c>
      <c r="Q13012" t="s">
        <v>17151</v>
      </c>
      <c r="R13012" t="s">
        <v>17199</v>
      </c>
      <c r="S13012">
        <v>3</v>
      </c>
      <c r="T13012" t="s">
        <v>17062</v>
      </c>
    </row>
    <row r="13013" spans="1:20" x14ac:dyDescent="0.25">
      <c r="A13013">
        <v>13203</v>
      </c>
      <c r="B13013">
        <v>105</v>
      </c>
      <c r="C13013">
        <v>221</v>
      </c>
      <c r="D13013" s="1" t="s">
        <v>2617</v>
      </c>
      <c r="E13013" s="2">
        <v>45450.848634259259</v>
      </c>
      <c r="F13013" s="2">
        <v>45450.870856481481</v>
      </c>
      <c r="G13013" s="1" t="s">
        <v>2026</v>
      </c>
      <c r="H13013">
        <v>207.03</v>
      </c>
      <c r="I13013">
        <v>1</v>
      </c>
      <c r="J13013" s="1" t="s">
        <v>2889</v>
      </c>
      <c r="K13013" s="2">
        <v>45450.864606481482</v>
      </c>
      <c r="L13013">
        <v>247</v>
      </c>
      <c r="M13013">
        <v>32</v>
      </c>
      <c r="N13013">
        <v>23</v>
      </c>
      <c r="O13013">
        <v>20</v>
      </c>
      <c r="P13013" s="1">
        <v>207.03</v>
      </c>
      <c r="Q13013" t="s">
        <v>17086</v>
      </c>
      <c r="R13013" t="s">
        <v>17199</v>
      </c>
      <c r="S13013">
        <v>6</v>
      </c>
      <c r="T13013" t="s">
        <v>17058</v>
      </c>
    </row>
    <row r="13014" spans="1:20" x14ac:dyDescent="0.25">
      <c r="A13014">
        <v>13555</v>
      </c>
      <c r="B13014">
        <v>377</v>
      </c>
      <c r="C13014">
        <v>150</v>
      </c>
      <c r="D13014" s="1" t="s">
        <v>2617</v>
      </c>
      <c r="E13014" s="2">
        <v>45489.157013888886</v>
      </c>
      <c r="F13014" s="2">
        <v>45489.179236111115</v>
      </c>
      <c r="G13014" s="1" t="s">
        <v>2026</v>
      </c>
      <c r="H13014">
        <v>716.12</v>
      </c>
      <c r="I13014">
        <v>1</v>
      </c>
      <c r="J13014" s="1" t="s">
        <v>2893</v>
      </c>
      <c r="K13014" s="2">
        <v>45489.178541666668</v>
      </c>
      <c r="L13014">
        <v>26</v>
      </c>
      <c r="M13014">
        <v>32</v>
      </c>
      <c r="N13014">
        <v>31</v>
      </c>
      <c r="O13014">
        <v>4</v>
      </c>
      <c r="P13014" s="1">
        <v>716.12</v>
      </c>
      <c r="Q13014" t="s">
        <v>17148</v>
      </c>
      <c r="R13014" t="s">
        <v>17199</v>
      </c>
      <c r="S13014">
        <v>7</v>
      </c>
      <c r="T13014" t="s">
        <v>17057</v>
      </c>
    </row>
    <row r="13015" spans="1:20" x14ac:dyDescent="0.25">
      <c r="A13015">
        <v>14169</v>
      </c>
      <c r="B13015">
        <v>214</v>
      </c>
      <c r="C13015">
        <v>178</v>
      </c>
      <c r="D13015" s="1" t="s">
        <v>2617</v>
      </c>
      <c r="E13015" s="2">
        <v>45531.209826388891</v>
      </c>
      <c r="F13015" s="2">
        <v>45531.234826388885</v>
      </c>
      <c r="G13015" s="1" t="s">
        <v>2026</v>
      </c>
      <c r="H13015">
        <v>983.73</v>
      </c>
      <c r="I13015">
        <v>1</v>
      </c>
      <c r="J13015" s="1" t="s">
        <v>2898</v>
      </c>
      <c r="K13015" s="2">
        <v>45531.236909722225</v>
      </c>
      <c r="L13015">
        <v>43</v>
      </c>
      <c r="M13015">
        <v>36</v>
      </c>
      <c r="N13015">
        <v>39</v>
      </c>
      <c r="O13015">
        <v>5</v>
      </c>
      <c r="P13015" s="1">
        <v>983.73</v>
      </c>
      <c r="Q13015" t="s">
        <v>17138</v>
      </c>
      <c r="R13015" t="s">
        <v>17199</v>
      </c>
      <c r="S13015">
        <v>8</v>
      </c>
      <c r="T13015" t="s">
        <v>17054</v>
      </c>
    </row>
    <row r="13016" spans="1:20" x14ac:dyDescent="0.25">
      <c r="A13016">
        <v>14238</v>
      </c>
      <c r="B13016">
        <v>465</v>
      </c>
      <c r="C13016">
        <v>205</v>
      </c>
      <c r="D13016" s="1" t="s">
        <v>2617</v>
      </c>
      <c r="E13016" s="2">
        <v>45302.689849537041</v>
      </c>
      <c r="F13016" s="2">
        <v>45302.719710648147</v>
      </c>
      <c r="G13016" s="1" t="s">
        <v>2026</v>
      </c>
      <c r="H13016">
        <v>612.15</v>
      </c>
      <c r="I13016">
        <v>1</v>
      </c>
      <c r="J13016" s="1" t="s">
        <v>2899</v>
      </c>
      <c r="K13016" s="2">
        <v>45302.711377314816</v>
      </c>
      <c r="L13016">
        <v>86</v>
      </c>
      <c r="M13016">
        <v>43</v>
      </c>
      <c r="N13016">
        <v>31</v>
      </c>
      <c r="O13016">
        <v>17</v>
      </c>
      <c r="P13016" s="1">
        <v>612.15</v>
      </c>
      <c r="Q13016" t="s">
        <v>17175</v>
      </c>
      <c r="R13016" t="s">
        <v>17199</v>
      </c>
      <c r="S13016">
        <v>1</v>
      </c>
      <c r="T13016" t="s">
        <v>17055</v>
      </c>
    </row>
    <row r="13017" spans="1:20" x14ac:dyDescent="0.25">
      <c r="A13017">
        <v>14278</v>
      </c>
      <c r="B13017">
        <v>48</v>
      </c>
      <c r="C13017">
        <v>4</v>
      </c>
      <c r="D13017" s="1" t="s">
        <v>2617</v>
      </c>
      <c r="E13017" s="2">
        <v>45431.603530092594</v>
      </c>
      <c r="F13017" s="2">
        <v>45431.618113425924</v>
      </c>
      <c r="G13017" s="1" t="s">
        <v>2026</v>
      </c>
      <c r="H13017">
        <v>334.48</v>
      </c>
      <c r="I13017">
        <v>1</v>
      </c>
      <c r="J13017" s="1" t="s">
        <v>2900</v>
      </c>
      <c r="K13017" s="2">
        <v>45431.625752314816</v>
      </c>
      <c r="L13017">
        <v>56</v>
      </c>
      <c r="M13017">
        <v>21</v>
      </c>
      <c r="N13017">
        <v>32</v>
      </c>
      <c r="O13017">
        <v>15</v>
      </c>
      <c r="P13017" s="1">
        <v>334.48</v>
      </c>
      <c r="Q13017" t="s">
        <v>17184</v>
      </c>
      <c r="R13017" t="s">
        <v>17199</v>
      </c>
      <c r="S13017">
        <v>5</v>
      </c>
      <c r="T13017" t="s">
        <v>17060</v>
      </c>
    </row>
    <row r="13018" spans="1:20" x14ac:dyDescent="0.25">
      <c r="A13018">
        <v>14324</v>
      </c>
      <c r="B13018">
        <v>27</v>
      </c>
      <c r="C13018">
        <v>173</v>
      </c>
      <c r="D13018" s="1" t="s">
        <v>2617</v>
      </c>
      <c r="E13018" s="2">
        <v>45410.155243055553</v>
      </c>
      <c r="F13018" s="2">
        <v>45410.180937500001</v>
      </c>
      <c r="G13018" s="1" t="s">
        <v>2026</v>
      </c>
      <c r="H13018">
        <v>369.05</v>
      </c>
      <c r="I13018">
        <v>1</v>
      </c>
      <c r="J13018" s="1" t="s">
        <v>2901</v>
      </c>
      <c r="K13018" s="2">
        <v>45410.177465277775</v>
      </c>
      <c r="L13018">
        <v>166</v>
      </c>
      <c r="M13018">
        <v>37</v>
      </c>
      <c r="N13018">
        <v>32</v>
      </c>
      <c r="O13018">
        <v>4</v>
      </c>
      <c r="P13018" s="1">
        <v>369.05</v>
      </c>
      <c r="Q13018" t="s">
        <v>17135</v>
      </c>
      <c r="R13018" t="s">
        <v>17199</v>
      </c>
      <c r="S13018">
        <v>4</v>
      </c>
      <c r="T13018" t="s">
        <v>17056</v>
      </c>
    </row>
    <row r="13019" spans="1:20" x14ac:dyDescent="0.25">
      <c r="A13019">
        <v>14327</v>
      </c>
      <c r="B13019">
        <v>245</v>
      </c>
      <c r="C13019">
        <v>133</v>
      </c>
      <c r="D13019" s="1" t="s">
        <v>2617</v>
      </c>
      <c r="E13019" s="2">
        <v>45391.461018518516</v>
      </c>
      <c r="F13019" s="2">
        <v>45391.475601851853</v>
      </c>
      <c r="G13019" s="1" t="s">
        <v>2026</v>
      </c>
      <c r="H13019">
        <v>368.96</v>
      </c>
      <c r="I13019">
        <v>1</v>
      </c>
      <c r="J13019" s="1" t="s">
        <v>2902</v>
      </c>
      <c r="K13019" s="2">
        <v>45391.481157407405</v>
      </c>
      <c r="L13019">
        <v>7</v>
      </c>
      <c r="M13019">
        <v>21</v>
      </c>
      <c r="N13019">
        <v>29</v>
      </c>
      <c r="O13019">
        <v>11</v>
      </c>
      <c r="P13019" s="1">
        <v>368.96</v>
      </c>
      <c r="Q13019" t="s">
        <v>17177</v>
      </c>
      <c r="R13019" t="s">
        <v>17199</v>
      </c>
      <c r="S13019">
        <v>4</v>
      </c>
      <c r="T13019" t="s">
        <v>17056</v>
      </c>
    </row>
    <row r="13020" spans="1:20" x14ac:dyDescent="0.25">
      <c r="A13020">
        <v>14397</v>
      </c>
      <c r="B13020">
        <v>105</v>
      </c>
      <c r="C13020">
        <v>70</v>
      </c>
      <c r="D13020" s="1" t="s">
        <v>2617</v>
      </c>
      <c r="E13020" s="2">
        <v>45486.221990740742</v>
      </c>
      <c r="F13020" s="2">
        <v>45486.238657407404</v>
      </c>
      <c r="G13020" s="1" t="s">
        <v>2026</v>
      </c>
      <c r="H13020">
        <v>535.30999999999995</v>
      </c>
      <c r="I13020">
        <v>1</v>
      </c>
      <c r="J13020" s="1" t="s">
        <v>2903</v>
      </c>
      <c r="K13020" s="2">
        <v>45486.246296296296</v>
      </c>
      <c r="L13020">
        <v>455</v>
      </c>
      <c r="M13020">
        <v>24</v>
      </c>
      <c r="N13020">
        <v>35</v>
      </c>
      <c r="O13020">
        <v>5</v>
      </c>
      <c r="P13020" s="1">
        <v>535.30999999999995</v>
      </c>
      <c r="Q13020" t="s">
        <v>17184</v>
      </c>
      <c r="R13020" t="s">
        <v>17199</v>
      </c>
      <c r="S13020">
        <v>7</v>
      </c>
      <c r="T13020" t="s">
        <v>17057</v>
      </c>
    </row>
    <row r="13021" spans="1:20" x14ac:dyDescent="0.25">
      <c r="A13021">
        <v>14591</v>
      </c>
      <c r="B13021">
        <v>183</v>
      </c>
      <c r="C13021">
        <v>289</v>
      </c>
      <c r="D13021" s="1" t="s">
        <v>2617</v>
      </c>
      <c r="E13021" s="2">
        <v>45531.583472222221</v>
      </c>
      <c r="F13021" s="2">
        <v>45531.605000000003</v>
      </c>
      <c r="G13021" s="1" t="s">
        <v>2026</v>
      </c>
      <c r="H13021">
        <v>119.91</v>
      </c>
      <c r="I13021">
        <v>1</v>
      </c>
      <c r="J13021" s="1" t="s">
        <v>2904</v>
      </c>
      <c r="K13021" s="2">
        <v>45531.60083333333</v>
      </c>
      <c r="L13021">
        <v>10</v>
      </c>
      <c r="M13021">
        <v>31</v>
      </c>
      <c r="N13021">
        <v>25</v>
      </c>
      <c r="O13021">
        <v>14</v>
      </c>
      <c r="P13021" s="1">
        <v>119.91</v>
      </c>
      <c r="Q13021" t="s">
        <v>17123</v>
      </c>
      <c r="R13021" t="s">
        <v>17199</v>
      </c>
      <c r="S13021">
        <v>8</v>
      </c>
      <c r="T13021" t="s">
        <v>17054</v>
      </c>
    </row>
    <row r="13022" spans="1:20" x14ac:dyDescent="0.25">
      <c r="A13022">
        <v>14642</v>
      </c>
      <c r="B13022">
        <v>499</v>
      </c>
      <c r="C13022">
        <v>12</v>
      </c>
      <c r="D13022" s="1" t="s">
        <v>2617</v>
      </c>
      <c r="E13022" s="2">
        <v>45418.430972222224</v>
      </c>
      <c r="F13022" s="2">
        <v>45418.467777777776</v>
      </c>
      <c r="G13022" s="1" t="s">
        <v>2026</v>
      </c>
      <c r="H13022">
        <v>575.53</v>
      </c>
      <c r="I13022">
        <v>1</v>
      </c>
      <c r="J13022" s="1" t="s">
        <v>2906</v>
      </c>
      <c r="K13022" s="2">
        <v>45418.457361111112</v>
      </c>
      <c r="L13022">
        <v>172</v>
      </c>
      <c r="M13022">
        <v>53</v>
      </c>
      <c r="N13022">
        <v>38</v>
      </c>
      <c r="O13022">
        <v>10</v>
      </c>
      <c r="P13022" s="1">
        <v>575.53</v>
      </c>
      <c r="Q13022" t="s">
        <v>17094</v>
      </c>
      <c r="R13022" t="s">
        <v>17199</v>
      </c>
      <c r="S13022">
        <v>5</v>
      </c>
      <c r="T13022" t="s">
        <v>17060</v>
      </c>
    </row>
    <row r="13023" spans="1:20" x14ac:dyDescent="0.25">
      <c r="A13023">
        <v>14805</v>
      </c>
      <c r="B13023">
        <v>383</v>
      </c>
      <c r="C13023">
        <v>55</v>
      </c>
      <c r="D13023" s="1" t="s">
        <v>2617</v>
      </c>
      <c r="E13023" s="2">
        <v>45377.335196759261</v>
      </c>
      <c r="F13023" s="2">
        <v>45377.360891203702</v>
      </c>
      <c r="G13023" s="1" t="s">
        <v>2026</v>
      </c>
      <c r="H13023">
        <v>626.96</v>
      </c>
      <c r="I13023">
        <v>1</v>
      </c>
      <c r="J13023" s="1" t="s">
        <v>2907</v>
      </c>
      <c r="K13023" s="2">
        <v>45377.359502314815</v>
      </c>
      <c r="L13023">
        <v>387</v>
      </c>
      <c r="M13023">
        <v>37</v>
      </c>
      <c r="N13023">
        <v>35</v>
      </c>
      <c r="O13023">
        <v>8</v>
      </c>
      <c r="P13023" s="1">
        <v>626.96</v>
      </c>
      <c r="Q13023" t="s">
        <v>17127</v>
      </c>
      <c r="R13023" t="s">
        <v>17199</v>
      </c>
      <c r="S13023">
        <v>3</v>
      </c>
      <c r="T13023" t="s">
        <v>17062</v>
      </c>
    </row>
    <row r="13024" spans="1:20" x14ac:dyDescent="0.25">
      <c r="A13024">
        <v>275</v>
      </c>
      <c r="B13024">
        <v>272</v>
      </c>
      <c r="C13024">
        <v>34</v>
      </c>
      <c r="D13024" s="1" t="s">
        <v>2025</v>
      </c>
      <c r="E13024" s="2">
        <v>45384.592372685183</v>
      </c>
      <c r="F13024" s="2">
        <v>45384.609039351853</v>
      </c>
      <c r="G13024" s="1" t="s">
        <v>2026</v>
      </c>
      <c r="H13024">
        <v>622.54999999999995</v>
      </c>
      <c r="I13024">
        <v>1</v>
      </c>
      <c r="J13024" s="1" t="s">
        <v>2029</v>
      </c>
      <c r="K13024" s="2">
        <v>45384.615289351852</v>
      </c>
      <c r="L13024">
        <v>382</v>
      </c>
      <c r="M13024">
        <v>24</v>
      </c>
      <c r="N13024">
        <v>33</v>
      </c>
      <c r="O13024">
        <v>14</v>
      </c>
      <c r="P13024" s="1">
        <v>622.54999999999995</v>
      </c>
      <c r="Q13024" t="s">
        <v>17078</v>
      </c>
      <c r="R13024" t="s">
        <v>17199</v>
      </c>
      <c r="S13024">
        <v>4</v>
      </c>
      <c r="T13024" t="s">
        <v>17056</v>
      </c>
    </row>
    <row r="13025" spans="1:20" x14ac:dyDescent="0.25">
      <c r="A13025">
        <v>541</v>
      </c>
      <c r="B13025">
        <v>195</v>
      </c>
      <c r="C13025">
        <v>71</v>
      </c>
      <c r="D13025" s="1" t="s">
        <v>2025</v>
      </c>
      <c r="E13025" s="2">
        <v>45384.701585648145</v>
      </c>
      <c r="F13025" s="2">
        <v>45384.717557870368</v>
      </c>
      <c r="G13025" s="1" t="s">
        <v>2026</v>
      </c>
      <c r="H13025">
        <v>350.31</v>
      </c>
      <c r="I13025">
        <v>1</v>
      </c>
      <c r="J13025" s="1" t="s">
        <v>2034</v>
      </c>
      <c r="K13025" s="2">
        <v>45384.72797453704</v>
      </c>
      <c r="L13025">
        <v>246</v>
      </c>
      <c r="M13025">
        <v>23</v>
      </c>
      <c r="N13025">
        <v>38</v>
      </c>
      <c r="O13025">
        <v>17</v>
      </c>
      <c r="P13025" s="1">
        <v>350.31</v>
      </c>
      <c r="Q13025" t="s">
        <v>17082</v>
      </c>
      <c r="R13025" t="s">
        <v>17199</v>
      </c>
      <c r="S13025">
        <v>4</v>
      </c>
      <c r="T13025" t="s">
        <v>17056</v>
      </c>
    </row>
    <row r="13026" spans="1:20" x14ac:dyDescent="0.25">
      <c r="A13026">
        <v>587</v>
      </c>
      <c r="B13026">
        <v>310</v>
      </c>
      <c r="C13026">
        <v>112</v>
      </c>
      <c r="D13026" s="1" t="s">
        <v>2025</v>
      </c>
      <c r="E13026" s="2">
        <v>45403.497395833336</v>
      </c>
      <c r="F13026" s="2">
        <v>45403.511979166666</v>
      </c>
      <c r="G13026" s="1" t="s">
        <v>2026</v>
      </c>
      <c r="H13026">
        <v>522.62</v>
      </c>
      <c r="I13026">
        <v>1</v>
      </c>
      <c r="J13026" s="1" t="s">
        <v>2037</v>
      </c>
      <c r="K13026" s="2">
        <v>45403.518229166664</v>
      </c>
      <c r="L13026">
        <v>252</v>
      </c>
      <c r="M13026">
        <v>21</v>
      </c>
      <c r="N13026">
        <v>30</v>
      </c>
      <c r="O13026">
        <v>12</v>
      </c>
      <c r="P13026" s="1">
        <v>522.62</v>
      </c>
      <c r="Q13026" t="s">
        <v>17078</v>
      </c>
      <c r="R13026" t="s">
        <v>17199</v>
      </c>
      <c r="S13026">
        <v>4</v>
      </c>
      <c r="T13026" t="s">
        <v>17056</v>
      </c>
    </row>
    <row r="13027" spans="1:20" x14ac:dyDescent="0.25">
      <c r="A13027">
        <v>715</v>
      </c>
      <c r="B13027">
        <v>337</v>
      </c>
      <c r="C13027">
        <v>264</v>
      </c>
      <c r="D13027" s="1" t="s">
        <v>2025</v>
      </c>
      <c r="E13027" s="2">
        <v>45424.443449074075</v>
      </c>
      <c r="F13027" s="2">
        <v>45424.465671296297</v>
      </c>
      <c r="G13027" s="1" t="s">
        <v>2026</v>
      </c>
      <c r="H13027">
        <v>436.48</v>
      </c>
      <c r="I13027">
        <v>1</v>
      </c>
      <c r="J13027" s="1" t="s">
        <v>2039</v>
      </c>
      <c r="K13027" s="2">
        <v>45424.458726851852</v>
      </c>
      <c r="L13027">
        <v>238</v>
      </c>
      <c r="M13027">
        <v>32</v>
      </c>
      <c r="N13027">
        <v>22</v>
      </c>
      <c r="O13027">
        <v>11</v>
      </c>
      <c r="P13027" s="1">
        <v>436.48</v>
      </c>
      <c r="Q13027" t="s">
        <v>17085</v>
      </c>
      <c r="R13027" t="s">
        <v>17199</v>
      </c>
      <c r="S13027">
        <v>5</v>
      </c>
      <c r="T13027" t="s">
        <v>17060</v>
      </c>
    </row>
    <row r="13028" spans="1:20" x14ac:dyDescent="0.25">
      <c r="A13028">
        <v>747</v>
      </c>
      <c r="B13028">
        <v>144</v>
      </c>
      <c r="C13028">
        <v>83</v>
      </c>
      <c r="D13028" s="1" t="s">
        <v>2025</v>
      </c>
      <c r="E13028" s="2">
        <v>45297.936909722222</v>
      </c>
      <c r="F13028" s="2">
        <v>45297.96607638889</v>
      </c>
      <c r="G13028" s="1" t="s">
        <v>2026</v>
      </c>
      <c r="H13028">
        <v>281.86</v>
      </c>
      <c r="I13028">
        <v>1</v>
      </c>
      <c r="J13028" s="1" t="s">
        <v>2040</v>
      </c>
      <c r="K13028" s="2">
        <v>45297.959826388891</v>
      </c>
      <c r="L13028">
        <v>152</v>
      </c>
      <c r="M13028">
        <v>42</v>
      </c>
      <c r="N13028">
        <v>33</v>
      </c>
      <c r="O13028">
        <v>23</v>
      </c>
      <c r="P13028" s="1">
        <v>281.86</v>
      </c>
      <c r="Q13028" t="s">
        <v>17086</v>
      </c>
      <c r="R13028" t="s">
        <v>17199</v>
      </c>
      <c r="S13028">
        <v>1</v>
      </c>
      <c r="T13028" t="s">
        <v>17055</v>
      </c>
    </row>
    <row r="13029" spans="1:20" x14ac:dyDescent="0.25">
      <c r="A13029">
        <v>1006</v>
      </c>
      <c r="B13029">
        <v>383</v>
      </c>
      <c r="C13029">
        <v>267</v>
      </c>
      <c r="D13029" s="1" t="s">
        <v>2025</v>
      </c>
      <c r="E13029" s="2">
        <v>45532.316400462965</v>
      </c>
      <c r="F13029" s="2">
        <v>45532.335844907408</v>
      </c>
      <c r="G13029" s="1" t="s">
        <v>2026</v>
      </c>
      <c r="H13029">
        <v>841.62</v>
      </c>
      <c r="I13029">
        <v>1</v>
      </c>
      <c r="J13029" s="1" t="s">
        <v>2048</v>
      </c>
      <c r="K13029" s="2">
        <v>45532.342789351853</v>
      </c>
      <c r="L13029">
        <v>340</v>
      </c>
      <c r="M13029">
        <v>28</v>
      </c>
      <c r="N13029">
        <v>38</v>
      </c>
      <c r="O13029">
        <v>8</v>
      </c>
      <c r="P13029" s="1">
        <v>841.62</v>
      </c>
      <c r="Q13029" t="s">
        <v>17093</v>
      </c>
      <c r="R13029" t="s">
        <v>17199</v>
      </c>
      <c r="S13029">
        <v>8</v>
      </c>
      <c r="T13029" t="s">
        <v>17054</v>
      </c>
    </row>
    <row r="13030" spans="1:20" x14ac:dyDescent="0.25">
      <c r="A13030">
        <v>1058</v>
      </c>
      <c r="B13030">
        <v>347</v>
      </c>
      <c r="C13030">
        <v>193</v>
      </c>
      <c r="D13030" s="1" t="s">
        <v>2025</v>
      </c>
      <c r="E13030" s="2">
        <v>45304.272118055553</v>
      </c>
      <c r="F13030" s="2">
        <v>45304.30128472222</v>
      </c>
      <c r="G13030" s="1" t="s">
        <v>2026</v>
      </c>
      <c r="H13030">
        <v>233.3</v>
      </c>
      <c r="I13030">
        <v>1</v>
      </c>
      <c r="J13030" s="1" t="s">
        <v>2049</v>
      </c>
      <c r="K13030" s="2">
        <v>45304.290868055556</v>
      </c>
      <c r="L13030">
        <v>237</v>
      </c>
      <c r="M13030">
        <v>42</v>
      </c>
      <c r="N13030">
        <v>27</v>
      </c>
      <c r="O13030">
        <v>6</v>
      </c>
      <c r="P13030" s="1">
        <v>233.3</v>
      </c>
      <c r="Q13030" t="s">
        <v>17094</v>
      </c>
      <c r="R13030" t="s">
        <v>17199</v>
      </c>
      <c r="S13030">
        <v>1</v>
      </c>
      <c r="T13030" t="s">
        <v>17055</v>
      </c>
    </row>
    <row r="13031" spans="1:20" x14ac:dyDescent="0.25">
      <c r="A13031">
        <v>1605</v>
      </c>
      <c r="B13031">
        <v>182</v>
      </c>
      <c r="C13031">
        <v>234</v>
      </c>
      <c r="D13031" s="1" t="s">
        <v>2025</v>
      </c>
      <c r="E13031" s="2">
        <v>45441.492442129631</v>
      </c>
      <c r="F13031" s="2">
        <v>45441.5153587963</v>
      </c>
      <c r="G13031" s="1" t="s">
        <v>2026</v>
      </c>
      <c r="H13031">
        <v>460.2</v>
      </c>
      <c r="I13031">
        <v>1</v>
      </c>
      <c r="J13031" s="1" t="s">
        <v>2060</v>
      </c>
      <c r="K13031" s="2">
        <v>45441.509108796294</v>
      </c>
      <c r="L13031">
        <v>218</v>
      </c>
      <c r="M13031">
        <v>33</v>
      </c>
      <c r="N13031">
        <v>24</v>
      </c>
      <c r="O13031">
        <v>12</v>
      </c>
      <c r="P13031" s="1">
        <v>460.2</v>
      </c>
      <c r="Q13031" t="s">
        <v>17086</v>
      </c>
      <c r="R13031" t="s">
        <v>17199</v>
      </c>
      <c r="S13031">
        <v>5</v>
      </c>
      <c r="T13031" t="s">
        <v>17060</v>
      </c>
    </row>
    <row r="13032" spans="1:20" x14ac:dyDescent="0.25">
      <c r="A13032">
        <v>1823</v>
      </c>
      <c r="B13032">
        <v>399</v>
      </c>
      <c r="C13032">
        <v>277</v>
      </c>
      <c r="D13032" s="1" t="s">
        <v>2025</v>
      </c>
      <c r="E13032" s="2">
        <v>45524.618611111109</v>
      </c>
      <c r="F13032" s="2">
        <v>45524.645694444444</v>
      </c>
      <c r="G13032" s="1" t="s">
        <v>2026</v>
      </c>
      <c r="H13032">
        <v>858.68</v>
      </c>
      <c r="I13032">
        <v>1</v>
      </c>
      <c r="J13032" s="1" t="s">
        <v>2064</v>
      </c>
      <c r="K13032" s="2">
        <v>45524.638749999998</v>
      </c>
      <c r="L13032">
        <v>79</v>
      </c>
      <c r="M13032">
        <v>39</v>
      </c>
      <c r="N13032">
        <v>29</v>
      </c>
      <c r="O13032">
        <v>15</v>
      </c>
      <c r="P13032" s="1">
        <v>858.68</v>
      </c>
      <c r="Q13032" t="s">
        <v>17085</v>
      </c>
      <c r="R13032" t="s">
        <v>17199</v>
      </c>
      <c r="S13032">
        <v>8</v>
      </c>
      <c r="T13032" t="s">
        <v>17054</v>
      </c>
    </row>
    <row r="13033" spans="1:20" x14ac:dyDescent="0.25">
      <c r="A13033">
        <v>1846</v>
      </c>
      <c r="B13033">
        <v>489</v>
      </c>
      <c r="C13033">
        <v>229</v>
      </c>
      <c r="D13033" s="1" t="s">
        <v>2025</v>
      </c>
      <c r="E13033" s="2">
        <v>45403.025254629632</v>
      </c>
      <c r="F13033" s="2">
        <v>45403.044004629628</v>
      </c>
      <c r="G13033" s="1" t="s">
        <v>2026</v>
      </c>
      <c r="H13033">
        <v>437.38</v>
      </c>
      <c r="I13033">
        <v>1</v>
      </c>
      <c r="J13033" s="1" t="s">
        <v>2065</v>
      </c>
      <c r="K13033" s="2">
        <v>45403.053032407406</v>
      </c>
      <c r="L13033">
        <v>267</v>
      </c>
      <c r="M13033">
        <v>27</v>
      </c>
      <c r="N13033">
        <v>40</v>
      </c>
      <c r="O13033">
        <v>1</v>
      </c>
      <c r="P13033" s="1">
        <v>437.38</v>
      </c>
      <c r="Q13033" t="s">
        <v>17105</v>
      </c>
      <c r="R13033" t="s">
        <v>17199</v>
      </c>
      <c r="S13033">
        <v>4</v>
      </c>
      <c r="T13033" t="s">
        <v>17056</v>
      </c>
    </row>
    <row r="13034" spans="1:20" x14ac:dyDescent="0.25">
      <c r="A13034">
        <v>2008</v>
      </c>
      <c r="B13034">
        <v>320</v>
      </c>
      <c r="C13034">
        <v>233</v>
      </c>
      <c r="D13034" s="1" t="s">
        <v>2025</v>
      </c>
      <c r="E13034" s="2">
        <v>45466.455092592594</v>
      </c>
      <c r="F13034" s="2">
        <v>45466.479398148149</v>
      </c>
      <c r="G13034" s="1" t="s">
        <v>2026</v>
      </c>
      <c r="H13034">
        <v>502.21</v>
      </c>
      <c r="I13034">
        <v>1</v>
      </c>
      <c r="J13034" s="1" t="s">
        <v>2067</v>
      </c>
      <c r="K13034" s="2">
        <v>45466.482870370368</v>
      </c>
      <c r="L13034">
        <v>133</v>
      </c>
      <c r="M13034">
        <v>35</v>
      </c>
      <c r="N13034">
        <v>40</v>
      </c>
      <c r="O13034">
        <v>11</v>
      </c>
      <c r="P13034" s="1">
        <v>502.21</v>
      </c>
      <c r="Q13034" t="s">
        <v>17107</v>
      </c>
      <c r="R13034" t="s">
        <v>17199</v>
      </c>
      <c r="S13034">
        <v>6</v>
      </c>
      <c r="T13034" t="s">
        <v>17058</v>
      </c>
    </row>
    <row r="13035" spans="1:20" x14ac:dyDescent="0.25">
      <c r="A13035">
        <v>2425</v>
      </c>
      <c r="B13035">
        <v>138</v>
      </c>
      <c r="C13035">
        <v>143</v>
      </c>
      <c r="D13035" s="1" t="s">
        <v>2025</v>
      </c>
      <c r="E13035" s="2">
        <v>45481.514004629629</v>
      </c>
      <c r="F13035" s="2">
        <v>45481.543171296296</v>
      </c>
      <c r="G13035" s="1" t="s">
        <v>2026</v>
      </c>
      <c r="H13035">
        <v>180.38</v>
      </c>
      <c r="I13035">
        <v>1</v>
      </c>
      <c r="J13035" s="1" t="s">
        <v>2078</v>
      </c>
      <c r="K13035" s="2">
        <v>45481.536226851851</v>
      </c>
      <c r="L13035">
        <v>273</v>
      </c>
      <c r="M13035">
        <v>42</v>
      </c>
      <c r="N13035">
        <v>32</v>
      </c>
      <c r="O13035">
        <v>12</v>
      </c>
      <c r="P13035" s="1">
        <v>180.38</v>
      </c>
      <c r="Q13035" t="s">
        <v>17085</v>
      </c>
      <c r="R13035" t="s">
        <v>17199</v>
      </c>
      <c r="S13035">
        <v>7</v>
      </c>
      <c r="T13035" t="s">
        <v>17057</v>
      </c>
    </row>
    <row r="13036" spans="1:20" x14ac:dyDescent="0.25">
      <c r="A13036">
        <v>2521</v>
      </c>
      <c r="B13036">
        <v>29</v>
      </c>
      <c r="C13036">
        <v>204</v>
      </c>
      <c r="D13036" s="1" t="s">
        <v>2025</v>
      </c>
      <c r="E13036" s="2">
        <v>45307.289120370369</v>
      </c>
      <c r="F13036" s="2">
        <v>45307.323148148149</v>
      </c>
      <c r="G13036" s="1" t="s">
        <v>2026</v>
      </c>
      <c r="H13036">
        <v>449.72</v>
      </c>
      <c r="I13036">
        <v>1</v>
      </c>
      <c r="J13036" s="1" t="s">
        <v>2079</v>
      </c>
      <c r="K13036" s="2">
        <v>45307.315509259257</v>
      </c>
      <c r="L13036">
        <v>464</v>
      </c>
      <c r="M13036">
        <v>49</v>
      </c>
      <c r="N13036">
        <v>38</v>
      </c>
      <c r="O13036">
        <v>7</v>
      </c>
      <c r="P13036" s="1">
        <v>449.72</v>
      </c>
      <c r="Q13036" t="s">
        <v>17115</v>
      </c>
      <c r="R13036" t="s">
        <v>17199</v>
      </c>
      <c r="S13036">
        <v>1</v>
      </c>
      <c r="T13036" t="s">
        <v>17055</v>
      </c>
    </row>
    <row r="13037" spans="1:20" x14ac:dyDescent="0.25">
      <c r="A13037">
        <v>2613</v>
      </c>
      <c r="B13037">
        <v>12</v>
      </c>
      <c r="C13037">
        <v>12</v>
      </c>
      <c r="D13037" s="1" t="s">
        <v>2025</v>
      </c>
      <c r="E13037" s="2">
        <v>45551.791979166665</v>
      </c>
      <c r="F13037" s="2">
        <v>45551.817673611113</v>
      </c>
      <c r="G13037" s="1" t="s">
        <v>2026</v>
      </c>
      <c r="H13037">
        <v>186.56</v>
      </c>
      <c r="I13037">
        <v>1</v>
      </c>
      <c r="J13037" s="1" t="s">
        <v>2082</v>
      </c>
      <c r="K13037" s="2">
        <v>45551.811423611114</v>
      </c>
      <c r="L13037">
        <v>37</v>
      </c>
      <c r="M13037">
        <v>37</v>
      </c>
      <c r="N13037">
        <v>28</v>
      </c>
      <c r="O13037">
        <v>19</v>
      </c>
      <c r="P13037" s="1">
        <v>186.56</v>
      </c>
      <c r="Q13037" t="s">
        <v>17086</v>
      </c>
      <c r="R13037" t="s">
        <v>17199</v>
      </c>
      <c r="S13037">
        <v>9</v>
      </c>
      <c r="T13037" t="s">
        <v>17059</v>
      </c>
    </row>
    <row r="13038" spans="1:20" x14ac:dyDescent="0.25">
      <c r="A13038">
        <v>2664</v>
      </c>
      <c r="B13038">
        <v>187</v>
      </c>
      <c r="C13038">
        <v>92</v>
      </c>
      <c r="D13038" s="1" t="s">
        <v>2025</v>
      </c>
      <c r="E13038" s="2">
        <v>45480.069953703707</v>
      </c>
      <c r="F13038" s="2">
        <v>45480.08662037037</v>
      </c>
      <c r="G13038" s="1" t="s">
        <v>2026</v>
      </c>
      <c r="H13038">
        <v>782.64</v>
      </c>
      <c r="I13038">
        <v>1</v>
      </c>
      <c r="J13038" s="1" t="s">
        <v>2084</v>
      </c>
      <c r="K13038" s="2">
        <v>45480.089398148149</v>
      </c>
      <c r="L13038">
        <v>187</v>
      </c>
      <c r="M13038">
        <v>24</v>
      </c>
      <c r="N13038">
        <v>28</v>
      </c>
      <c r="O13038">
        <v>2</v>
      </c>
      <c r="P13038" s="1">
        <v>782.64</v>
      </c>
      <c r="Q13038" t="s">
        <v>17118</v>
      </c>
      <c r="R13038" t="s">
        <v>17199</v>
      </c>
      <c r="S13038">
        <v>7</v>
      </c>
      <c r="T13038" t="s">
        <v>17057</v>
      </c>
    </row>
    <row r="13039" spans="1:20" x14ac:dyDescent="0.25">
      <c r="A13039">
        <v>2976</v>
      </c>
      <c r="B13039">
        <v>351</v>
      </c>
      <c r="C13039">
        <v>33</v>
      </c>
      <c r="D13039" s="1" t="s">
        <v>2025</v>
      </c>
      <c r="E13039" s="2">
        <v>45526.113425925927</v>
      </c>
      <c r="F13039" s="2">
        <v>45526.131481481483</v>
      </c>
      <c r="G13039" s="1" t="s">
        <v>2026</v>
      </c>
      <c r="H13039">
        <v>910.64</v>
      </c>
      <c r="I13039">
        <v>1</v>
      </c>
      <c r="J13039" s="1" t="s">
        <v>2089</v>
      </c>
      <c r="K13039" s="2">
        <v>45526.127314814818</v>
      </c>
      <c r="L13039">
        <v>95</v>
      </c>
      <c r="M13039">
        <v>26</v>
      </c>
      <c r="N13039">
        <v>20</v>
      </c>
      <c r="O13039">
        <v>3</v>
      </c>
      <c r="P13039" s="1">
        <v>910.64</v>
      </c>
      <c r="Q13039" t="s">
        <v>17123</v>
      </c>
      <c r="R13039" t="s">
        <v>17199</v>
      </c>
      <c r="S13039">
        <v>8</v>
      </c>
      <c r="T13039" t="s">
        <v>17054</v>
      </c>
    </row>
    <row r="13040" spans="1:20" x14ac:dyDescent="0.25">
      <c r="A13040">
        <v>3219</v>
      </c>
      <c r="B13040">
        <v>25</v>
      </c>
      <c r="C13040">
        <v>212</v>
      </c>
      <c r="D13040" s="1" t="s">
        <v>2025</v>
      </c>
      <c r="E13040" s="2">
        <v>45487.166087962964</v>
      </c>
      <c r="F13040" s="2">
        <v>45487.186921296299</v>
      </c>
      <c r="G13040" s="1" t="s">
        <v>2026</v>
      </c>
      <c r="H13040">
        <v>110.84</v>
      </c>
      <c r="I13040">
        <v>1</v>
      </c>
      <c r="J13040" s="1" t="s">
        <v>2095</v>
      </c>
      <c r="K13040" s="2">
        <v>45487.179976851854</v>
      </c>
      <c r="L13040">
        <v>455</v>
      </c>
      <c r="M13040">
        <v>30</v>
      </c>
      <c r="N13040">
        <v>20</v>
      </c>
      <c r="O13040">
        <v>4</v>
      </c>
      <c r="P13040" s="1">
        <v>110.84</v>
      </c>
      <c r="Q13040" t="s">
        <v>17085</v>
      </c>
      <c r="R13040" t="s">
        <v>17199</v>
      </c>
      <c r="S13040">
        <v>7</v>
      </c>
      <c r="T13040" t="s">
        <v>17057</v>
      </c>
    </row>
    <row r="13041" spans="1:20" x14ac:dyDescent="0.25">
      <c r="A13041">
        <v>3542</v>
      </c>
      <c r="B13041">
        <v>9</v>
      </c>
      <c r="C13041">
        <v>264</v>
      </c>
      <c r="D13041" s="1" t="s">
        <v>2025</v>
      </c>
      <c r="E13041" s="2">
        <v>45302.080891203703</v>
      </c>
      <c r="F13041" s="2">
        <v>45302.108668981484</v>
      </c>
      <c r="G13041" s="1" t="s">
        <v>2026</v>
      </c>
      <c r="H13041">
        <v>143.94999999999999</v>
      </c>
      <c r="I13041">
        <v>1</v>
      </c>
      <c r="J13041" s="1" t="s">
        <v>2100</v>
      </c>
      <c r="K13041" s="2">
        <v>45302.10728009259</v>
      </c>
      <c r="L13041">
        <v>72</v>
      </c>
      <c r="M13041">
        <v>40</v>
      </c>
      <c r="N13041">
        <v>38</v>
      </c>
      <c r="O13041">
        <v>2</v>
      </c>
      <c r="P13041" s="1">
        <v>143.94999999999999</v>
      </c>
      <c r="Q13041" t="s">
        <v>17127</v>
      </c>
      <c r="R13041" t="s">
        <v>17199</v>
      </c>
      <c r="S13041">
        <v>1</v>
      </c>
      <c r="T13041" t="s">
        <v>17055</v>
      </c>
    </row>
    <row r="13042" spans="1:20" x14ac:dyDescent="0.25">
      <c r="A13042">
        <v>3786</v>
      </c>
      <c r="B13042">
        <v>118</v>
      </c>
      <c r="C13042">
        <v>66</v>
      </c>
      <c r="D13042" s="1" t="s">
        <v>2025</v>
      </c>
      <c r="E13042" s="2">
        <v>45344.53193287037</v>
      </c>
      <c r="F13042" s="2">
        <v>45344.561099537037</v>
      </c>
      <c r="G13042" s="1" t="s">
        <v>2026</v>
      </c>
      <c r="H13042">
        <v>718.62</v>
      </c>
      <c r="I13042">
        <v>1</v>
      </c>
      <c r="J13042" s="1" t="s">
        <v>2104</v>
      </c>
      <c r="K13042" s="2">
        <v>45344.550682870373</v>
      </c>
      <c r="L13042">
        <v>390</v>
      </c>
      <c r="M13042">
        <v>42</v>
      </c>
      <c r="N13042">
        <v>27</v>
      </c>
      <c r="O13042">
        <v>13</v>
      </c>
      <c r="P13042" s="1">
        <v>718.62</v>
      </c>
      <c r="Q13042" t="s">
        <v>17094</v>
      </c>
      <c r="R13042" t="s">
        <v>17199</v>
      </c>
      <c r="S13042">
        <v>2</v>
      </c>
      <c r="T13042" t="s">
        <v>17061</v>
      </c>
    </row>
    <row r="13043" spans="1:20" x14ac:dyDescent="0.25">
      <c r="A13043">
        <v>3920</v>
      </c>
      <c r="B13043">
        <v>500</v>
      </c>
      <c r="C13043">
        <v>295</v>
      </c>
      <c r="D13043" s="1" t="s">
        <v>2025</v>
      </c>
      <c r="E13043" s="2">
        <v>45445.725462962961</v>
      </c>
      <c r="F13043" s="2">
        <v>45445.739351851851</v>
      </c>
      <c r="G13043" s="1" t="s">
        <v>2026</v>
      </c>
      <c r="H13043">
        <v>264.45</v>
      </c>
      <c r="I13043">
        <v>1</v>
      </c>
      <c r="J13043" s="1" t="s">
        <v>2106</v>
      </c>
      <c r="K13043" s="2">
        <v>45445.742824074077</v>
      </c>
      <c r="L13043">
        <v>485</v>
      </c>
      <c r="M13043">
        <v>20</v>
      </c>
      <c r="N13043">
        <v>25</v>
      </c>
      <c r="O13043">
        <v>17</v>
      </c>
      <c r="P13043" s="1">
        <v>264.45</v>
      </c>
      <c r="Q13043" t="s">
        <v>17107</v>
      </c>
      <c r="R13043" t="s">
        <v>17199</v>
      </c>
      <c r="S13043">
        <v>6</v>
      </c>
      <c r="T13043" t="s">
        <v>17058</v>
      </c>
    </row>
    <row r="13044" spans="1:20" x14ac:dyDescent="0.25">
      <c r="A13044">
        <v>3937</v>
      </c>
      <c r="B13044">
        <v>479</v>
      </c>
      <c r="C13044">
        <v>103</v>
      </c>
      <c r="D13044" s="1" t="s">
        <v>2025</v>
      </c>
      <c r="E13044" s="2">
        <v>45313.817337962966</v>
      </c>
      <c r="F13044" s="2">
        <v>45313.832615740743</v>
      </c>
      <c r="G13044" s="1" t="s">
        <v>2026</v>
      </c>
      <c r="H13044">
        <v>293.67</v>
      </c>
      <c r="I13044">
        <v>1</v>
      </c>
      <c r="J13044" s="1" t="s">
        <v>2107</v>
      </c>
      <c r="K13044" s="2">
        <v>45313.844421296293</v>
      </c>
      <c r="L13044">
        <v>137</v>
      </c>
      <c r="M13044">
        <v>22</v>
      </c>
      <c r="N13044">
        <v>39</v>
      </c>
      <c r="O13044">
        <v>20</v>
      </c>
      <c r="P13044" s="1">
        <v>293.67</v>
      </c>
      <c r="Q13044" t="s">
        <v>17129</v>
      </c>
      <c r="R13044" t="s">
        <v>17199</v>
      </c>
      <c r="S13044">
        <v>1</v>
      </c>
      <c r="T13044" t="s">
        <v>17055</v>
      </c>
    </row>
    <row r="13045" spans="1:20" x14ac:dyDescent="0.25">
      <c r="A13045">
        <v>4116</v>
      </c>
      <c r="B13045">
        <v>473</v>
      </c>
      <c r="C13045">
        <v>275</v>
      </c>
      <c r="D13045" s="1" t="s">
        <v>2025</v>
      </c>
      <c r="E13045" s="2">
        <v>45378.383101851854</v>
      </c>
      <c r="F13045" s="2">
        <v>45378.40185185185</v>
      </c>
      <c r="G13045" s="1" t="s">
        <v>2026</v>
      </c>
      <c r="H13045">
        <v>495.47</v>
      </c>
      <c r="I13045">
        <v>1</v>
      </c>
      <c r="J13045" s="1" t="s">
        <v>2112</v>
      </c>
      <c r="K13045" s="2">
        <v>45378.408796296295</v>
      </c>
      <c r="L13045">
        <v>110</v>
      </c>
      <c r="M13045">
        <v>27</v>
      </c>
      <c r="N13045">
        <v>37</v>
      </c>
      <c r="O13045">
        <v>9</v>
      </c>
      <c r="P13045" s="1">
        <v>495.47</v>
      </c>
      <c r="Q13045" t="s">
        <v>17093</v>
      </c>
      <c r="R13045" t="s">
        <v>17199</v>
      </c>
      <c r="S13045">
        <v>3</v>
      </c>
      <c r="T13045" t="s">
        <v>17062</v>
      </c>
    </row>
    <row r="13046" spans="1:20" x14ac:dyDescent="0.25">
      <c r="A13046">
        <v>4243</v>
      </c>
      <c r="B13046">
        <v>267</v>
      </c>
      <c r="C13046">
        <v>193</v>
      </c>
      <c r="D13046" s="1" t="s">
        <v>2025</v>
      </c>
      <c r="E13046" s="2">
        <v>45327.377638888887</v>
      </c>
      <c r="F13046" s="2">
        <v>45327.407500000001</v>
      </c>
      <c r="G13046" s="1" t="s">
        <v>2026</v>
      </c>
      <c r="H13046">
        <v>146.13</v>
      </c>
      <c r="I13046">
        <v>1</v>
      </c>
      <c r="J13046" s="1" t="s">
        <v>2114</v>
      </c>
      <c r="K13046" s="2">
        <v>45327.402638888889</v>
      </c>
      <c r="L13046">
        <v>155</v>
      </c>
      <c r="M13046">
        <v>43</v>
      </c>
      <c r="N13046">
        <v>36</v>
      </c>
      <c r="O13046">
        <v>9</v>
      </c>
      <c r="P13046" s="1">
        <v>146.13</v>
      </c>
      <c r="Q13046" t="s">
        <v>17131</v>
      </c>
      <c r="R13046" t="s">
        <v>17199</v>
      </c>
      <c r="S13046">
        <v>2</v>
      </c>
      <c r="T13046" t="s">
        <v>17061</v>
      </c>
    </row>
    <row r="13047" spans="1:20" x14ac:dyDescent="0.25">
      <c r="A13047">
        <v>4500</v>
      </c>
      <c r="B13047">
        <v>130</v>
      </c>
      <c r="C13047">
        <v>10</v>
      </c>
      <c r="D13047" s="1" t="s">
        <v>2025</v>
      </c>
      <c r="E13047" s="2">
        <v>45543.474999999999</v>
      </c>
      <c r="F13047" s="2">
        <v>45543.510416666664</v>
      </c>
      <c r="G13047" s="1" t="s">
        <v>2026</v>
      </c>
      <c r="H13047">
        <v>346.82</v>
      </c>
      <c r="I13047">
        <v>1</v>
      </c>
      <c r="J13047" s="1" t="s">
        <v>2119</v>
      </c>
      <c r="K13047" s="2">
        <v>45543.501388888886</v>
      </c>
      <c r="L13047">
        <v>423</v>
      </c>
      <c r="M13047">
        <v>51</v>
      </c>
      <c r="N13047">
        <v>38</v>
      </c>
      <c r="O13047">
        <v>12</v>
      </c>
      <c r="P13047" s="1">
        <v>346.82</v>
      </c>
      <c r="Q13047" t="s">
        <v>17134</v>
      </c>
      <c r="R13047" t="s">
        <v>17199</v>
      </c>
      <c r="S13047">
        <v>9</v>
      </c>
      <c r="T13047" t="s">
        <v>17059</v>
      </c>
    </row>
    <row r="13048" spans="1:20" x14ac:dyDescent="0.25">
      <c r="A13048">
        <v>4609</v>
      </c>
      <c r="B13048">
        <v>187</v>
      </c>
      <c r="C13048">
        <v>138</v>
      </c>
      <c r="D13048" s="1" t="s">
        <v>2025</v>
      </c>
      <c r="E13048" s="2">
        <v>45310.199988425928</v>
      </c>
      <c r="F13048" s="2">
        <v>45310.224988425929</v>
      </c>
      <c r="G13048" s="1" t="s">
        <v>2026</v>
      </c>
      <c r="H13048">
        <v>305.52999999999997</v>
      </c>
      <c r="I13048">
        <v>1</v>
      </c>
      <c r="J13048" s="1" t="s">
        <v>2120</v>
      </c>
      <c r="K13048" s="2">
        <v>45310.215960648151</v>
      </c>
      <c r="L13048">
        <v>81</v>
      </c>
      <c r="M13048">
        <v>36</v>
      </c>
      <c r="N13048">
        <v>23</v>
      </c>
      <c r="O13048">
        <v>5</v>
      </c>
      <c r="P13048" s="1">
        <v>305.52999999999997</v>
      </c>
      <c r="Q13048" t="s">
        <v>17134</v>
      </c>
      <c r="R13048" t="s">
        <v>17199</v>
      </c>
      <c r="S13048">
        <v>1</v>
      </c>
      <c r="T13048" t="s">
        <v>17055</v>
      </c>
    </row>
    <row r="13049" spans="1:20" x14ac:dyDescent="0.25">
      <c r="A13049">
        <v>4633</v>
      </c>
      <c r="B13049">
        <v>347</v>
      </c>
      <c r="C13049">
        <v>272</v>
      </c>
      <c r="D13049" s="1" t="s">
        <v>2025</v>
      </c>
      <c r="E13049" s="2">
        <v>45537.388726851852</v>
      </c>
      <c r="F13049" s="2">
        <v>45537.414421296293</v>
      </c>
      <c r="G13049" s="1" t="s">
        <v>2026</v>
      </c>
      <c r="H13049">
        <v>601.52</v>
      </c>
      <c r="I13049">
        <v>1</v>
      </c>
      <c r="J13049" s="1" t="s">
        <v>2121</v>
      </c>
      <c r="K13049" s="2">
        <v>45537.413032407407</v>
      </c>
      <c r="L13049">
        <v>222</v>
      </c>
      <c r="M13049">
        <v>37</v>
      </c>
      <c r="N13049">
        <v>35</v>
      </c>
      <c r="O13049">
        <v>9</v>
      </c>
      <c r="P13049" s="1">
        <v>601.52</v>
      </c>
      <c r="Q13049" t="s">
        <v>17127</v>
      </c>
      <c r="R13049" t="s">
        <v>17199</v>
      </c>
      <c r="S13049">
        <v>9</v>
      </c>
      <c r="T13049" t="s">
        <v>17059</v>
      </c>
    </row>
    <row r="13050" spans="1:20" x14ac:dyDescent="0.25">
      <c r="A13050">
        <v>4795</v>
      </c>
      <c r="B13050">
        <v>380</v>
      </c>
      <c r="C13050">
        <v>62</v>
      </c>
      <c r="D13050" s="1" t="s">
        <v>2025</v>
      </c>
      <c r="E13050" s="2">
        <v>45427.065358796295</v>
      </c>
      <c r="F13050" s="2">
        <v>45427.086192129631</v>
      </c>
      <c r="G13050" s="1" t="s">
        <v>2026</v>
      </c>
      <c r="H13050">
        <v>627.04</v>
      </c>
      <c r="I13050">
        <v>1</v>
      </c>
      <c r="J13050" s="1" t="s">
        <v>2123</v>
      </c>
      <c r="K13050" s="2">
        <v>45427.082719907405</v>
      </c>
      <c r="L13050">
        <v>316</v>
      </c>
      <c r="M13050">
        <v>30</v>
      </c>
      <c r="N13050">
        <v>25</v>
      </c>
      <c r="O13050">
        <v>1</v>
      </c>
      <c r="P13050" s="1">
        <v>627.04</v>
      </c>
      <c r="Q13050" t="s">
        <v>17135</v>
      </c>
      <c r="R13050" t="s">
        <v>17199</v>
      </c>
      <c r="S13050">
        <v>5</v>
      </c>
      <c r="T13050" t="s">
        <v>17060</v>
      </c>
    </row>
    <row r="13051" spans="1:20" x14ac:dyDescent="0.25">
      <c r="A13051">
        <v>4804</v>
      </c>
      <c r="B13051">
        <v>175</v>
      </c>
      <c r="C13051">
        <v>145</v>
      </c>
      <c r="D13051" s="1" t="s">
        <v>2025</v>
      </c>
      <c r="E13051" s="2">
        <v>45332.556875000002</v>
      </c>
      <c r="F13051" s="2">
        <v>45332.575624999998</v>
      </c>
      <c r="G13051" s="1" t="s">
        <v>2026</v>
      </c>
      <c r="H13051">
        <v>973.95</v>
      </c>
      <c r="I13051">
        <v>1</v>
      </c>
      <c r="J13051" s="1" t="s">
        <v>2124</v>
      </c>
      <c r="K13051" s="2">
        <v>45332.582569444443</v>
      </c>
      <c r="L13051">
        <v>489</v>
      </c>
      <c r="M13051">
        <v>27</v>
      </c>
      <c r="N13051">
        <v>37</v>
      </c>
      <c r="O13051">
        <v>13</v>
      </c>
      <c r="P13051" s="1">
        <v>973.95</v>
      </c>
      <c r="Q13051" t="s">
        <v>17093</v>
      </c>
      <c r="R13051" t="s">
        <v>17199</v>
      </c>
      <c r="S13051">
        <v>2</v>
      </c>
      <c r="T13051" t="s">
        <v>17061</v>
      </c>
    </row>
    <row r="13052" spans="1:20" x14ac:dyDescent="0.25">
      <c r="A13052">
        <v>5095</v>
      </c>
      <c r="B13052">
        <v>415</v>
      </c>
      <c r="C13052">
        <v>68</v>
      </c>
      <c r="D13052" s="1" t="s">
        <v>2025</v>
      </c>
      <c r="E13052" s="2">
        <v>45373.71471064815</v>
      </c>
      <c r="F13052" s="2">
        <v>45373.744571759256</v>
      </c>
      <c r="G13052" s="1" t="s">
        <v>2026</v>
      </c>
      <c r="H13052">
        <v>922.46</v>
      </c>
      <c r="I13052">
        <v>1</v>
      </c>
      <c r="J13052" s="1" t="s">
        <v>2130</v>
      </c>
      <c r="K13052" s="2">
        <v>45373.734155092592</v>
      </c>
      <c r="L13052">
        <v>144</v>
      </c>
      <c r="M13052">
        <v>43</v>
      </c>
      <c r="N13052">
        <v>28</v>
      </c>
      <c r="O13052">
        <v>17</v>
      </c>
      <c r="P13052" s="1">
        <v>922.46</v>
      </c>
      <c r="Q13052" t="s">
        <v>17094</v>
      </c>
      <c r="R13052" t="s">
        <v>17199</v>
      </c>
      <c r="S13052">
        <v>3</v>
      </c>
      <c r="T13052" t="s">
        <v>17062</v>
      </c>
    </row>
    <row r="13053" spans="1:20" x14ac:dyDescent="0.25">
      <c r="A13053">
        <v>5124</v>
      </c>
      <c r="B13053">
        <v>397</v>
      </c>
      <c r="C13053">
        <v>167</v>
      </c>
      <c r="D13053" s="1" t="s">
        <v>2025</v>
      </c>
      <c r="E13053" s="2">
        <v>45513.962569444448</v>
      </c>
      <c r="F13053" s="2">
        <v>45513.981319444443</v>
      </c>
      <c r="G13053" s="1" t="s">
        <v>2026</v>
      </c>
      <c r="H13053">
        <v>185.73</v>
      </c>
      <c r="I13053">
        <v>1</v>
      </c>
      <c r="J13053" s="1" t="s">
        <v>2132</v>
      </c>
      <c r="K13053" s="2">
        <v>45513.983402777776</v>
      </c>
      <c r="L13053">
        <v>404</v>
      </c>
      <c r="M13053">
        <v>27</v>
      </c>
      <c r="N13053">
        <v>30</v>
      </c>
      <c r="O13053">
        <v>23</v>
      </c>
      <c r="P13053" s="1">
        <v>185.73</v>
      </c>
      <c r="Q13053" t="s">
        <v>17138</v>
      </c>
      <c r="R13053" t="s">
        <v>17199</v>
      </c>
      <c r="S13053">
        <v>8</v>
      </c>
      <c r="T13053" t="s">
        <v>17054</v>
      </c>
    </row>
    <row r="13054" spans="1:20" x14ac:dyDescent="0.25">
      <c r="A13054">
        <v>5142</v>
      </c>
      <c r="B13054">
        <v>453</v>
      </c>
      <c r="C13054">
        <v>231</v>
      </c>
      <c r="D13054" s="1" t="s">
        <v>2025</v>
      </c>
      <c r="E13054" s="2">
        <v>45326.115601851852</v>
      </c>
      <c r="F13054" s="2">
        <v>45326.131574074076</v>
      </c>
      <c r="G13054" s="1" t="s">
        <v>2026</v>
      </c>
      <c r="H13054">
        <v>446.3</v>
      </c>
      <c r="I13054">
        <v>1</v>
      </c>
      <c r="J13054" s="1" t="s">
        <v>2133</v>
      </c>
      <c r="K13054" s="2">
        <v>45326.14199074074</v>
      </c>
      <c r="L13054">
        <v>330</v>
      </c>
      <c r="M13054">
        <v>23</v>
      </c>
      <c r="N13054">
        <v>38</v>
      </c>
      <c r="O13054">
        <v>3</v>
      </c>
      <c r="P13054" s="1">
        <v>446.3</v>
      </c>
      <c r="Q13054" t="s">
        <v>17082</v>
      </c>
      <c r="R13054" t="s">
        <v>17199</v>
      </c>
      <c r="S13054">
        <v>2</v>
      </c>
      <c r="T13054" t="s">
        <v>17061</v>
      </c>
    </row>
    <row r="13055" spans="1:20" x14ac:dyDescent="0.25">
      <c r="A13055">
        <v>6259</v>
      </c>
      <c r="B13055">
        <v>447</v>
      </c>
      <c r="C13055">
        <v>58</v>
      </c>
      <c r="D13055" s="1" t="s">
        <v>2025</v>
      </c>
      <c r="E13055" s="2">
        <v>45506.690081018518</v>
      </c>
      <c r="F13055" s="2">
        <v>45506.715775462966</v>
      </c>
      <c r="G13055" s="1" t="s">
        <v>2026</v>
      </c>
      <c r="H13055">
        <v>278.51</v>
      </c>
      <c r="I13055">
        <v>1</v>
      </c>
      <c r="J13055" s="1" t="s">
        <v>2153</v>
      </c>
      <c r="K13055" s="2">
        <v>45506.716469907406</v>
      </c>
      <c r="L13055">
        <v>91</v>
      </c>
      <c r="M13055">
        <v>37</v>
      </c>
      <c r="N13055">
        <v>38</v>
      </c>
      <c r="O13055">
        <v>17</v>
      </c>
      <c r="P13055" s="1">
        <v>278.51</v>
      </c>
      <c r="Q13055" t="s">
        <v>17146</v>
      </c>
      <c r="R13055" t="s">
        <v>17199</v>
      </c>
      <c r="S13055">
        <v>8</v>
      </c>
      <c r="T13055" t="s">
        <v>17054</v>
      </c>
    </row>
    <row r="13056" spans="1:20" x14ac:dyDescent="0.25">
      <c r="A13056">
        <v>6354</v>
      </c>
      <c r="B13056">
        <v>494</v>
      </c>
      <c r="C13056">
        <v>132</v>
      </c>
      <c r="D13056" s="1" t="s">
        <v>2025</v>
      </c>
      <c r="E13056" s="2">
        <v>45352.117743055554</v>
      </c>
      <c r="F13056" s="2">
        <v>45352.135798611111</v>
      </c>
      <c r="G13056" s="1" t="s">
        <v>2026</v>
      </c>
      <c r="H13056">
        <v>141.36000000000001</v>
      </c>
      <c r="I13056">
        <v>1</v>
      </c>
      <c r="J13056" s="1" t="s">
        <v>2159</v>
      </c>
      <c r="K13056" s="2">
        <v>45352.135104166664</v>
      </c>
      <c r="L13056">
        <v>451</v>
      </c>
      <c r="M13056">
        <v>26</v>
      </c>
      <c r="N13056">
        <v>25</v>
      </c>
      <c r="O13056">
        <v>3</v>
      </c>
      <c r="P13056" s="1">
        <v>141.36000000000001</v>
      </c>
      <c r="Q13056" t="s">
        <v>17148</v>
      </c>
      <c r="R13056" t="s">
        <v>17199</v>
      </c>
      <c r="S13056">
        <v>3</v>
      </c>
      <c r="T13056" t="s">
        <v>17062</v>
      </c>
    </row>
    <row r="13057" spans="1:20" x14ac:dyDescent="0.25">
      <c r="A13057">
        <v>6726</v>
      </c>
      <c r="B13057">
        <v>430</v>
      </c>
      <c r="C13057">
        <v>55</v>
      </c>
      <c r="D13057" s="1" t="s">
        <v>2025</v>
      </c>
      <c r="E13057" s="2">
        <v>45380.18005787037</v>
      </c>
      <c r="F13057" s="2">
        <v>45380.199502314812</v>
      </c>
      <c r="G13057" s="1" t="s">
        <v>2026</v>
      </c>
      <c r="H13057">
        <v>226.18</v>
      </c>
      <c r="I13057">
        <v>1</v>
      </c>
      <c r="J13057" s="1" t="s">
        <v>2164</v>
      </c>
      <c r="K13057" s="2">
        <v>45380.205752314818</v>
      </c>
      <c r="L13057">
        <v>329</v>
      </c>
      <c r="M13057">
        <v>28</v>
      </c>
      <c r="N13057">
        <v>37</v>
      </c>
      <c r="O13057">
        <v>4</v>
      </c>
      <c r="P13057" s="1">
        <v>226.18</v>
      </c>
      <c r="Q13057" t="s">
        <v>17078</v>
      </c>
      <c r="R13057" t="s">
        <v>17199</v>
      </c>
      <c r="S13057">
        <v>3</v>
      </c>
      <c r="T13057" t="s">
        <v>17062</v>
      </c>
    </row>
    <row r="13058" spans="1:20" x14ac:dyDescent="0.25">
      <c r="A13058">
        <v>6727</v>
      </c>
      <c r="B13058">
        <v>33</v>
      </c>
      <c r="C13058">
        <v>149</v>
      </c>
      <c r="D13058" s="1" t="s">
        <v>2025</v>
      </c>
      <c r="E13058" s="2">
        <v>45436.856712962966</v>
      </c>
      <c r="F13058" s="2">
        <v>45436.881712962961</v>
      </c>
      <c r="G13058" s="1" t="s">
        <v>2026</v>
      </c>
      <c r="H13058">
        <v>757.34</v>
      </c>
      <c r="I13058">
        <v>1</v>
      </c>
      <c r="J13058" s="1" t="s">
        <v>2165</v>
      </c>
      <c r="K13058" s="2">
        <v>45436.881712962961</v>
      </c>
      <c r="L13058">
        <v>389</v>
      </c>
      <c r="M13058">
        <v>36</v>
      </c>
      <c r="N13058">
        <v>36</v>
      </c>
      <c r="O13058">
        <v>21</v>
      </c>
      <c r="P13058" s="1">
        <v>757.34</v>
      </c>
      <c r="Q13058" t="s">
        <v>17151</v>
      </c>
      <c r="R13058" t="s">
        <v>17199</v>
      </c>
      <c r="S13058">
        <v>5</v>
      </c>
      <c r="T13058" t="s">
        <v>17060</v>
      </c>
    </row>
    <row r="13059" spans="1:20" x14ac:dyDescent="0.25">
      <c r="A13059">
        <v>7130</v>
      </c>
      <c r="B13059">
        <v>195</v>
      </c>
      <c r="C13059">
        <v>241</v>
      </c>
      <c r="D13059" s="1" t="s">
        <v>2025</v>
      </c>
      <c r="E13059" s="2">
        <v>45401.818576388891</v>
      </c>
      <c r="F13059" s="2">
        <v>45401.847048611111</v>
      </c>
      <c r="G13059" s="1" t="s">
        <v>2026</v>
      </c>
      <c r="H13059">
        <v>180.64</v>
      </c>
      <c r="I13059">
        <v>1</v>
      </c>
      <c r="J13059" s="1" t="s">
        <v>2171</v>
      </c>
      <c r="K13059" s="2">
        <v>45401.836631944447</v>
      </c>
      <c r="L13059">
        <v>284</v>
      </c>
      <c r="M13059">
        <v>41</v>
      </c>
      <c r="N13059">
        <v>26</v>
      </c>
      <c r="O13059">
        <v>20</v>
      </c>
      <c r="P13059" s="1">
        <v>180.64</v>
      </c>
      <c r="Q13059" t="s">
        <v>17094</v>
      </c>
      <c r="R13059" t="s">
        <v>17199</v>
      </c>
      <c r="S13059">
        <v>4</v>
      </c>
      <c r="T13059" t="s">
        <v>17056</v>
      </c>
    </row>
    <row r="13060" spans="1:20" x14ac:dyDescent="0.25">
      <c r="A13060">
        <v>7644</v>
      </c>
      <c r="B13060">
        <v>336</v>
      </c>
      <c r="C13060">
        <v>25</v>
      </c>
      <c r="D13060" s="1" t="s">
        <v>2025</v>
      </c>
      <c r="E13060" s="2">
        <v>45424.469236111108</v>
      </c>
      <c r="F13060" s="2">
        <v>45424.495625000003</v>
      </c>
      <c r="G13060" s="1" t="s">
        <v>2026</v>
      </c>
      <c r="H13060">
        <v>627.05999999999995</v>
      </c>
      <c r="I13060">
        <v>1</v>
      </c>
      <c r="J13060" s="1" t="s">
        <v>2182</v>
      </c>
      <c r="K13060" s="2">
        <v>45424.490069444444</v>
      </c>
      <c r="L13060">
        <v>367</v>
      </c>
      <c r="M13060">
        <v>38</v>
      </c>
      <c r="N13060">
        <v>30</v>
      </c>
      <c r="O13060">
        <v>11</v>
      </c>
      <c r="P13060" s="1">
        <v>627.05999999999995</v>
      </c>
      <c r="Q13060" t="s">
        <v>17158</v>
      </c>
      <c r="R13060" t="s">
        <v>17199</v>
      </c>
      <c r="S13060">
        <v>5</v>
      </c>
      <c r="T13060" t="s">
        <v>17060</v>
      </c>
    </row>
    <row r="13061" spans="1:20" x14ac:dyDescent="0.25">
      <c r="A13061">
        <v>8148</v>
      </c>
      <c r="B13061">
        <v>42</v>
      </c>
      <c r="C13061">
        <v>51</v>
      </c>
      <c r="D13061" s="1" t="s">
        <v>2025</v>
      </c>
      <c r="E13061" s="2">
        <v>45493.84951388889</v>
      </c>
      <c r="F13061" s="2">
        <v>45493.873819444445</v>
      </c>
      <c r="G13061" s="1" t="s">
        <v>2026</v>
      </c>
      <c r="H13061">
        <v>637.92999999999995</v>
      </c>
      <c r="I13061">
        <v>1</v>
      </c>
      <c r="J13061" s="1" t="s">
        <v>2188</v>
      </c>
      <c r="K13061" s="2">
        <v>45493.873124999998</v>
      </c>
      <c r="L13061">
        <v>198</v>
      </c>
      <c r="M13061">
        <v>35</v>
      </c>
      <c r="N13061">
        <v>34</v>
      </c>
      <c r="O13061">
        <v>20</v>
      </c>
      <c r="P13061" s="1">
        <v>637.92999999999995</v>
      </c>
      <c r="Q13061" t="s">
        <v>17148</v>
      </c>
      <c r="R13061" t="s">
        <v>17199</v>
      </c>
      <c r="S13061">
        <v>7</v>
      </c>
      <c r="T13061" t="s">
        <v>17057</v>
      </c>
    </row>
    <row r="13062" spans="1:20" x14ac:dyDescent="0.25">
      <c r="A13062">
        <v>8190</v>
      </c>
      <c r="B13062">
        <v>465</v>
      </c>
      <c r="C13062">
        <v>111</v>
      </c>
      <c r="D13062" s="1" t="s">
        <v>2025</v>
      </c>
      <c r="E13062" s="2">
        <v>45317.951064814813</v>
      </c>
      <c r="F13062" s="2">
        <v>45317.975370370368</v>
      </c>
      <c r="G13062" s="1" t="s">
        <v>2026</v>
      </c>
      <c r="H13062">
        <v>460.19</v>
      </c>
      <c r="I13062">
        <v>1</v>
      </c>
      <c r="J13062" s="1" t="s">
        <v>2189</v>
      </c>
      <c r="K13062" s="2">
        <v>45317.970509259256</v>
      </c>
      <c r="L13062">
        <v>497</v>
      </c>
      <c r="M13062">
        <v>35</v>
      </c>
      <c r="N13062">
        <v>28</v>
      </c>
      <c r="O13062">
        <v>23</v>
      </c>
      <c r="P13062" s="1">
        <v>460.19</v>
      </c>
      <c r="Q13062" t="s">
        <v>17131</v>
      </c>
      <c r="R13062" t="s">
        <v>17199</v>
      </c>
      <c r="S13062">
        <v>1</v>
      </c>
      <c r="T13062" t="s">
        <v>17055</v>
      </c>
    </row>
    <row r="13063" spans="1:20" x14ac:dyDescent="0.25">
      <c r="A13063">
        <v>8529</v>
      </c>
      <c r="B13063">
        <v>466</v>
      </c>
      <c r="C13063">
        <v>187</v>
      </c>
      <c r="D13063" s="1" t="s">
        <v>2025</v>
      </c>
      <c r="E13063" s="2">
        <v>45439.396064814813</v>
      </c>
      <c r="F13063" s="2">
        <v>45439.422453703701</v>
      </c>
      <c r="G13063" s="1" t="s">
        <v>2026</v>
      </c>
      <c r="H13063">
        <v>792.56</v>
      </c>
      <c r="I13063">
        <v>1</v>
      </c>
      <c r="J13063" s="1" t="s">
        <v>2198</v>
      </c>
      <c r="K13063" s="2">
        <v>45439.413425925923</v>
      </c>
      <c r="L13063">
        <v>342</v>
      </c>
      <c r="M13063">
        <v>38</v>
      </c>
      <c r="N13063">
        <v>25</v>
      </c>
      <c r="O13063">
        <v>9</v>
      </c>
      <c r="P13063" s="1">
        <v>792.56</v>
      </c>
      <c r="Q13063" t="s">
        <v>17134</v>
      </c>
      <c r="R13063" t="s">
        <v>17199</v>
      </c>
      <c r="S13063">
        <v>5</v>
      </c>
      <c r="T13063" t="s">
        <v>17060</v>
      </c>
    </row>
    <row r="13064" spans="1:20" x14ac:dyDescent="0.25">
      <c r="A13064">
        <v>8609</v>
      </c>
      <c r="B13064">
        <v>143</v>
      </c>
      <c r="C13064">
        <v>190</v>
      </c>
      <c r="D13064" s="1" t="s">
        <v>2025</v>
      </c>
      <c r="E13064" s="2">
        <v>45550.816851851851</v>
      </c>
      <c r="F13064" s="2">
        <v>45550.836296296293</v>
      </c>
      <c r="G13064" s="1" t="s">
        <v>2026</v>
      </c>
      <c r="H13064">
        <v>416.65</v>
      </c>
      <c r="I13064">
        <v>1</v>
      </c>
      <c r="J13064" s="1" t="s">
        <v>2199</v>
      </c>
      <c r="K13064" s="2">
        <v>45550.833518518521</v>
      </c>
      <c r="L13064">
        <v>263</v>
      </c>
      <c r="M13064">
        <v>28</v>
      </c>
      <c r="N13064">
        <v>24</v>
      </c>
      <c r="O13064">
        <v>20</v>
      </c>
      <c r="P13064" s="1">
        <v>416.65</v>
      </c>
      <c r="Q13064" t="s">
        <v>17162</v>
      </c>
      <c r="R13064" t="s">
        <v>17199</v>
      </c>
      <c r="S13064">
        <v>9</v>
      </c>
      <c r="T13064" t="s">
        <v>17059</v>
      </c>
    </row>
    <row r="13065" spans="1:20" x14ac:dyDescent="0.25">
      <c r="A13065">
        <v>8878</v>
      </c>
      <c r="B13065">
        <v>390</v>
      </c>
      <c r="C13065">
        <v>280</v>
      </c>
      <c r="D13065" s="1" t="s">
        <v>2025</v>
      </c>
      <c r="E13065" s="2">
        <v>45369.020694444444</v>
      </c>
      <c r="F13065" s="2">
        <v>45369.045694444445</v>
      </c>
      <c r="G13065" s="1" t="s">
        <v>2026</v>
      </c>
      <c r="H13065">
        <v>509.44</v>
      </c>
      <c r="I13065">
        <v>1</v>
      </c>
      <c r="J13065" s="1" t="s">
        <v>2202</v>
      </c>
      <c r="K13065" s="2">
        <v>45369.042222222219</v>
      </c>
      <c r="L13065">
        <v>98</v>
      </c>
      <c r="M13065">
        <v>36</v>
      </c>
      <c r="N13065">
        <v>31</v>
      </c>
      <c r="O13065">
        <v>1</v>
      </c>
      <c r="P13065" s="1">
        <v>509.44</v>
      </c>
      <c r="Q13065" t="s">
        <v>17135</v>
      </c>
      <c r="R13065" t="s">
        <v>17199</v>
      </c>
      <c r="S13065">
        <v>3</v>
      </c>
      <c r="T13065" t="s">
        <v>17062</v>
      </c>
    </row>
    <row r="13066" spans="1:20" x14ac:dyDescent="0.25">
      <c r="A13066">
        <v>9116</v>
      </c>
      <c r="B13066">
        <v>258</v>
      </c>
      <c r="C13066">
        <v>300</v>
      </c>
      <c r="D13066" s="1" t="s">
        <v>2025</v>
      </c>
      <c r="E13066" s="2">
        <v>45368.297488425924</v>
      </c>
      <c r="F13066" s="2">
        <v>45368.31554398148</v>
      </c>
      <c r="G13066" s="1" t="s">
        <v>2026</v>
      </c>
      <c r="H13066">
        <v>695.16</v>
      </c>
      <c r="I13066">
        <v>1</v>
      </c>
      <c r="J13066" s="1" t="s">
        <v>2205</v>
      </c>
      <c r="K13066" s="2">
        <v>45368.314849537041</v>
      </c>
      <c r="L13066">
        <v>64</v>
      </c>
      <c r="M13066">
        <v>26</v>
      </c>
      <c r="N13066">
        <v>25</v>
      </c>
      <c r="O13066">
        <v>7</v>
      </c>
      <c r="P13066" s="1">
        <v>695.16</v>
      </c>
      <c r="Q13066" t="s">
        <v>17148</v>
      </c>
      <c r="R13066" t="s">
        <v>17199</v>
      </c>
      <c r="S13066">
        <v>3</v>
      </c>
      <c r="T13066" t="s">
        <v>17062</v>
      </c>
    </row>
    <row r="13067" spans="1:20" x14ac:dyDescent="0.25">
      <c r="A13067">
        <v>9393</v>
      </c>
      <c r="B13067">
        <v>475</v>
      </c>
      <c r="C13067">
        <v>174</v>
      </c>
      <c r="D13067" s="1" t="s">
        <v>2025</v>
      </c>
      <c r="E13067" s="2">
        <v>45397.197430555556</v>
      </c>
      <c r="F13067" s="2">
        <v>45397.231458333335</v>
      </c>
      <c r="G13067" s="1" t="s">
        <v>2026</v>
      </c>
      <c r="H13067">
        <v>550.32000000000005</v>
      </c>
      <c r="I13067">
        <v>1</v>
      </c>
      <c r="J13067" s="1" t="s">
        <v>2212</v>
      </c>
      <c r="K13067" s="2">
        <v>45397.222430555557</v>
      </c>
      <c r="L13067">
        <v>138</v>
      </c>
      <c r="M13067">
        <v>49</v>
      </c>
      <c r="N13067">
        <v>36</v>
      </c>
      <c r="O13067">
        <v>5</v>
      </c>
      <c r="P13067" s="1">
        <v>550.32000000000005</v>
      </c>
      <c r="Q13067" t="s">
        <v>17134</v>
      </c>
      <c r="R13067" t="s">
        <v>17199</v>
      </c>
      <c r="S13067">
        <v>4</v>
      </c>
      <c r="T13067" t="s">
        <v>17056</v>
      </c>
    </row>
    <row r="13068" spans="1:20" x14ac:dyDescent="0.25">
      <c r="A13068">
        <v>9530</v>
      </c>
      <c r="B13068">
        <v>200</v>
      </c>
      <c r="C13068">
        <v>73</v>
      </c>
      <c r="D13068" s="1" t="s">
        <v>2025</v>
      </c>
      <c r="E13068" s="2">
        <v>45401.950601851851</v>
      </c>
      <c r="F13068" s="2">
        <v>45401.967962962961</v>
      </c>
      <c r="G13068" s="1" t="s">
        <v>2026</v>
      </c>
      <c r="H13068">
        <v>803.62</v>
      </c>
      <c r="I13068">
        <v>1</v>
      </c>
      <c r="J13068" s="1" t="s">
        <v>2214</v>
      </c>
      <c r="K13068" s="2">
        <v>45401.974907407406</v>
      </c>
      <c r="L13068">
        <v>288</v>
      </c>
      <c r="M13068">
        <v>25</v>
      </c>
      <c r="N13068">
        <v>35</v>
      </c>
      <c r="O13068">
        <v>23</v>
      </c>
      <c r="P13068" s="1">
        <v>803.62</v>
      </c>
      <c r="Q13068" t="s">
        <v>17093</v>
      </c>
      <c r="R13068" t="s">
        <v>17199</v>
      </c>
      <c r="S13068">
        <v>4</v>
      </c>
      <c r="T13068" t="s">
        <v>17056</v>
      </c>
    </row>
    <row r="13069" spans="1:20" x14ac:dyDescent="0.25">
      <c r="A13069">
        <v>9596</v>
      </c>
      <c r="B13069">
        <v>63</v>
      </c>
      <c r="C13069">
        <v>164</v>
      </c>
      <c r="D13069" s="1" t="s">
        <v>2025</v>
      </c>
      <c r="E13069" s="2">
        <v>45406.760034722225</v>
      </c>
      <c r="F13069" s="2">
        <v>45406.783645833333</v>
      </c>
      <c r="G13069" s="1" t="s">
        <v>2026</v>
      </c>
      <c r="H13069">
        <v>634.79</v>
      </c>
      <c r="I13069">
        <v>1</v>
      </c>
      <c r="J13069" s="1" t="s">
        <v>2215</v>
      </c>
      <c r="K13069" s="2">
        <v>45406.785729166666</v>
      </c>
      <c r="L13069">
        <v>410</v>
      </c>
      <c r="M13069">
        <v>34</v>
      </c>
      <c r="N13069">
        <v>37</v>
      </c>
      <c r="O13069">
        <v>18</v>
      </c>
      <c r="P13069" s="1">
        <v>634.79</v>
      </c>
      <c r="Q13069" t="s">
        <v>17138</v>
      </c>
      <c r="R13069" t="s">
        <v>17199</v>
      </c>
      <c r="S13069">
        <v>4</v>
      </c>
      <c r="T13069" t="s">
        <v>17056</v>
      </c>
    </row>
    <row r="13070" spans="1:20" x14ac:dyDescent="0.25">
      <c r="A13070">
        <v>9746</v>
      </c>
      <c r="B13070">
        <v>213</v>
      </c>
      <c r="C13070">
        <v>139</v>
      </c>
      <c r="D13070" s="1" t="s">
        <v>2025</v>
      </c>
      <c r="E13070" s="2">
        <v>45320.885567129626</v>
      </c>
      <c r="F13070" s="2">
        <v>45320.918900462966</v>
      </c>
      <c r="G13070" s="1" t="s">
        <v>2026</v>
      </c>
      <c r="H13070">
        <v>307.49</v>
      </c>
      <c r="I13070">
        <v>1</v>
      </c>
      <c r="J13070" s="1" t="s">
        <v>2218</v>
      </c>
      <c r="K13070" s="2">
        <v>45320.911261574074</v>
      </c>
      <c r="L13070">
        <v>460</v>
      </c>
      <c r="M13070">
        <v>48</v>
      </c>
      <c r="N13070">
        <v>37</v>
      </c>
      <c r="O13070">
        <v>21</v>
      </c>
      <c r="P13070" s="1">
        <v>307.49</v>
      </c>
      <c r="Q13070" t="s">
        <v>17115</v>
      </c>
      <c r="R13070" t="s">
        <v>17199</v>
      </c>
      <c r="S13070">
        <v>1</v>
      </c>
      <c r="T13070" t="s">
        <v>17055</v>
      </c>
    </row>
    <row r="13071" spans="1:20" x14ac:dyDescent="0.25">
      <c r="A13071">
        <v>9795</v>
      </c>
      <c r="B13071">
        <v>263</v>
      </c>
      <c r="C13071">
        <v>15</v>
      </c>
      <c r="D13071" s="1" t="s">
        <v>2025</v>
      </c>
      <c r="E13071" s="2">
        <v>45418.677488425928</v>
      </c>
      <c r="F13071" s="2">
        <v>45418.696932870371</v>
      </c>
      <c r="G13071" s="1" t="s">
        <v>2026</v>
      </c>
      <c r="H13071">
        <v>677.83</v>
      </c>
      <c r="I13071">
        <v>1</v>
      </c>
      <c r="J13071" s="1" t="s">
        <v>2219</v>
      </c>
      <c r="K13071" s="2">
        <v>45418.695543981485</v>
      </c>
      <c r="L13071">
        <v>145</v>
      </c>
      <c r="M13071">
        <v>28</v>
      </c>
      <c r="N13071">
        <v>26</v>
      </c>
      <c r="O13071">
        <v>16</v>
      </c>
      <c r="P13071" s="1">
        <v>677.83</v>
      </c>
      <c r="Q13071" t="s">
        <v>17127</v>
      </c>
      <c r="R13071" t="s">
        <v>17199</v>
      </c>
      <c r="S13071">
        <v>5</v>
      </c>
      <c r="T13071" t="s">
        <v>17060</v>
      </c>
    </row>
    <row r="13072" spans="1:20" x14ac:dyDescent="0.25">
      <c r="A13072">
        <v>9950</v>
      </c>
      <c r="B13072">
        <v>365</v>
      </c>
      <c r="C13072">
        <v>97</v>
      </c>
      <c r="D13072" s="1" t="s">
        <v>2025</v>
      </c>
      <c r="E13072" s="2">
        <v>45480.612557870372</v>
      </c>
      <c r="F13072" s="2">
        <v>45480.645196759258</v>
      </c>
      <c r="G13072" s="1" t="s">
        <v>2026</v>
      </c>
      <c r="H13072">
        <v>221.22</v>
      </c>
      <c r="I13072">
        <v>1</v>
      </c>
      <c r="J13072" s="1" t="s">
        <v>2221</v>
      </c>
      <c r="K13072" s="2">
        <v>45480.638252314813</v>
      </c>
      <c r="L13072">
        <v>358</v>
      </c>
      <c r="M13072">
        <v>47</v>
      </c>
      <c r="N13072">
        <v>37</v>
      </c>
      <c r="O13072">
        <v>15</v>
      </c>
      <c r="P13072" s="1">
        <v>221.22</v>
      </c>
      <c r="Q13072" t="s">
        <v>17085</v>
      </c>
      <c r="R13072" t="s">
        <v>17199</v>
      </c>
      <c r="S13072">
        <v>7</v>
      </c>
      <c r="T13072" t="s">
        <v>17057</v>
      </c>
    </row>
    <row r="13073" spans="1:20" x14ac:dyDescent="0.25">
      <c r="A13073">
        <v>10287</v>
      </c>
      <c r="B13073">
        <v>405</v>
      </c>
      <c r="C13073">
        <v>231</v>
      </c>
      <c r="D13073" s="1" t="s">
        <v>2025</v>
      </c>
      <c r="E13073" s="2">
        <v>45398.882928240739</v>
      </c>
      <c r="F13073" s="2">
        <v>45398.898900462962</v>
      </c>
      <c r="G13073" s="1" t="s">
        <v>2026</v>
      </c>
      <c r="H13073">
        <v>133.18</v>
      </c>
      <c r="I13073">
        <v>1</v>
      </c>
      <c r="J13073" s="1" t="s">
        <v>2226</v>
      </c>
      <c r="K13073" s="2">
        <v>45398.900289351855</v>
      </c>
      <c r="L13073">
        <v>463</v>
      </c>
      <c r="M13073">
        <v>23</v>
      </c>
      <c r="N13073">
        <v>25</v>
      </c>
      <c r="O13073">
        <v>21</v>
      </c>
      <c r="P13073" s="1">
        <v>133.18</v>
      </c>
      <c r="Q13073" t="s">
        <v>17166</v>
      </c>
      <c r="R13073" t="s">
        <v>17199</v>
      </c>
      <c r="S13073">
        <v>4</v>
      </c>
      <c r="T13073" t="s">
        <v>17056</v>
      </c>
    </row>
    <row r="13074" spans="1:20" x14ac:dyDescent="0.25">
      <c r="A13074">
        <v>10527</v>
      </c>
      <c r="B13074">
        <v>71</v>
      </c>
      <c r="C13074">
        <v>281</v>
      </c>
      <c r="D13074" s="1" t="s">
        <v>2025</v>
      </c>
      <c r="E13074" s="2">
        <v>45437.90625</v>
      </c>
      <c r="F13074" s="2">
        <v>45437.933333333334</v>
      </c>
      <c r="G13074" s="1" t="s">
        <v>2026</v>
      </c>
      <c r="H13074">
        <v>656.3</v>
      </c>
      <c r="I13074">
        <v>1</v>
      </c>
      <c r="J13074" s="1" t="s">
        <v>2228</v>
      </c>
      <c r="K13074" s="2">
        <v>45437.930555555555</v>
      </c>
      <c r="L13074">
        <v>322</v>
      </c>
      <c r="M13074">
        <v>39</v>
      </c>
      <c r="N13074">
        <v>35</v>
      </c>
      <c r="O13074">
        <v>22</v>
      </c>
      <c r="P13074" s="1">
        <v>656.3</v>
      </c>
      <c r="Q13074" t="s">
        <v>17162</v>
      </c>
      <c r="R13074" t="s">
        <v>17199</v>
      </c>
      <c r="S13074">
        <v>5</v>
      </c>
      <c r="T13074" t="s">
        <v>17060</v>
      </c>
    </row>
    <row r="13075" spans="1:20" x14ac:dyDescent="0.25">
      <c r="A13075">
        <v>11064</v>
      </c>
      <c r="B13075">
        <v>214</v>
      </c>
      <c r="C13075">
        <v>149</v>
      </c>
      <c r="D13075" s="1" t="s">
        <v>2025</v>
      </c>
      <c r="E13075" s="2">
        <v>45517.269212962965</v>
      </c>
      <c r="F13075" s="2">
        <v>45517.291435185187</v>
      </c>
      <c r="G13075" s="1" t="s">
        <v>2026</v>
      </c>
      <c r="H13075">
        <v>448.49</v>
      </c>
      <c r="I13075">
        <v>1</v>
      </c>
      <c r="J13075" s="1" t="s">
        <v>2237</v>
      </c>
      <c r="K13075" s="2">
        <v>45517.296296296299</v>
      </c>
      <c r="L13075">
        <v>267</v>
      </c>
      <c r="M13075">
        <v>32</v>
      </c>
      <c r="N13075">
        <v>39</v>
      </c>
      <c r="O13075">
        <v>7</v>
      </c>
      <c r="P13075" s="1">
        <v>448.49</v>
      </c>
      <c r="Q13075" t="s">
        <v>17169</v>
      </c>
      <c r="R13075" t="s">
        <v>17199</v>
      </c>
      <c r="S13075">
        <v>8</v>
      </c>
      <c r="T13075" t="s">
        <v>17054</v>
      </c>
    </row>
    <row r="13076" spans="1:20" x14ac:dyDescent="0.25">
      <c r="A13076">
        <v>11148</v>
      </c>
      <c r="B13076">
        <v>181</v>
      </c>
      <c r="C13076">
        <v>163</v>
      </c>
      <c r="D13076" s="1" t="s">
        <v>2025</v>
      </c>
      <c r="E13076" s="2">
        <v>45444.67597222222</v>
      </c>
      <c r="F13076" s="2">
        <v>45444.698194444441</v>
      </c>
      <c r="G13076" s="1" t="s">
        <v>2026</v>
      </c>
      <c r="H13076">
        <v>273.7</v>
      </c>
      <c r="I13076">
        <v>1</v>
      </c>
      <c r="J13076" s="1" t="s">
        <v>2241</v>
      </c>
      <c r="K13076" s="2">
        <v>45444.699583333335</v>
      </c>
      <c r="L13076">
        <v>255</v>
      </c>
      <c r="M13076">
        <v>32</v>
      </c>
      <c r="N13076">
        <v>34</v>
      </c>
      <c r="O13076">
        <v>16</v>
      </c>
      <c r="P13076" s="1">
        <v>273.7</v>
      </c>
      <c r="Q13076" t="s">
        <v>17166</v>
      </c>
      <c r="R13076" t="s">
        <v>17199</v>
      </c>
      <c r="S13076">
        <v>6</v>
      </c>
      <c r="T13076" t="s">
        <v>17058</v>
      </c>
    </row>
    <row r="13077" spans="1:20" x14ac:dyDescent="0.25">
      <c r="A13077">
        <v>11176</v>
      </c>
      <c r="B13077">
        <v>444</v>
      </c>
      <c r="C13077">
        <v>217</v>
      </c>
      <c r="D13077" s="1" t="s">
        <v>2025</v>
      </c>
      <c r="E13077" s="2">
        <v>45398.413495370369</v>
      </c>
      <c r="F13077" s="2">
        <v>45398.444745370369</v>
      </c>
      <c r="G13077" s="1" t="s">
        <v>2026</v>
      </c>
      <c r="H13077">
        <v>136.26</v>
      </c>
      <c r="I13077">
        <v>1</v>
      </c>
      <c r="J13077" s="1" t="s">
        <v>2243</v>
      </c>
      <c r="K13077" s="2">
        <v>45398.440578703703</v>
      </c>
      <c r="L13077">
        <v>161</v>
      </c>
      <c r="M13077">
        <v>45</v>
      </c>
      <c r="N13077">
        <v>39</v>
      </c>
      <c r="O13077">
        <v>10</v>
      </c>
      <c r="P13077" s="1">
        <v>136.26</v>
      </c>
      <c r="Q13077" t="s">
        <v>17123</v>
      </c>
      <c r="R13077" t="s">
        <v>17199</v>
      </c>
      <c r="S13077">
        <v>4</v>
      </c>
      <c r="T13077" t="s">
        <v>17056</v>
      </c>
    </row>
    <row r="13078" spans="1:20" x14ac:dyDescent="0.25">
      <c r="A13078">
        <v>11190</v>
      </c>
      <c r="B13078">
        <v>363</v>
      </c>
      <c r="C13078">
        <v>225</v>
      </c>
      <c r="D13078" s="1" t="s">
        <v>2025</v>
      </c>
      <c r="E13078" s="2">
        <v>45480.729479166665</v>
      </c>
      <c r="F13078" s="2">
        <v>45480.745451388888</v>
      </c>
      <c r="G13078" s="1" t="s">
        <v>2026</v>
      </c>
      <c r="H13078">
        <v>130.96</v>
      </c>
      <c r="I13078">
        <v>1</v>
      </c>
      <c r="J13078" s="1" t="s">
        <v>2244</v>
      </c>
      <c r="K13078" s="2">
        <v>45480.754479166666</v>
      </c>
      <c r="L13078">
        <v>190</v>
      </c>
      <c r="M13078">
        <v>23</v>
      </c>
      <c r="N13078">
        <v>36</v>
      </c>
      <c r="O13078">
        <v>18</v>
      </c>
      <c r="P13078" s="1">
        <v>130.96</v>
      </c>
      <c r="Q13078" t="s">
        <v>17105</v>
      </c>
      <c r="R13078" t="s">
        <v>17199</v>
      </c>
      <c r="S13078">
        <v>7</v>
      </c>
      <c r="T13078" t="s">
        <v>17057</v>
      </c>
    </row>
    <row r="13079" spans="1:20" x14ac:dyDescent="0.25">
      <c r="A13079">
        <v>11495</v>
      </c>
      <c r="B13079">
        <v>371</v>
      </c>
      <c r="C13079">
        <v>270</v>
      </c>
      <c r="D13079" s="1" t="s">
        <v>2025</v>
      </c>
      <c r="E13079" s="2">
        <v>45486.233252314814</v>
      </c>
      <c r="F13079" s="2">
        <v>45486.264502314814</v>
      </c>
      <c r="G13079" s="1" t="s">
        <v>2026</v>
      </c>
      <c r="H13079">
        <v>132.99</v>
      </c>
      <c r="I13079">
        <v>1</v>
      </c>
      <c r="J13079" s="1" t="s">
        <v>2248</v>
      </c>
      <c r="K13079" s="2">
        <v>45486.258946759262</v>
      </c>
      <c r="L13079">
        <v>232</v>
      </c>
      <c r="M13079">
        <v>45</v>
      </c>
      <c r="N13079">
        <v>37</v>
      </c>
      <c r="O13079">
        <v>6</v>
      </c>
      <c r="P13079" s="1">
        <v>132.99</v>
      </c>
      <c r="Q13079" t="s">
        <v>17158</v>
      </c>
      <c r="R13079" t="s">
        <v>17199</v>
      </c>
      <c r="S13079">
        <v>7</v>
      </c>
      <c r="T13079" t="s">
        <v>17057</v>
      </c>
    </row>
    <row r="13080" spans="1:20" x14ac:dyDescent="0.25">
      <c r="A13080">
        <v>11586</v>
      </c>
      <c r="B13080">
        <v>119</v>
      </c>
      <c r="C13080">
        <v>283</v>
      </c>
      <c r="D13080" s="1" t="s">
        <v>2025</v>
      </c>
      <c r="E13080" s="2">
        <v>45476.802731481483</v>
      </c>
      <c r="F13080" s="2">
        <v>45476.821481481478</v>
      </c>
      <c r="G13080" s="1" t="s">
        <v>2026</v>
      </c>
      <c r="H13080">
        <v>473.02</v>
      </c>
      <c r="I13080">
        <v>1</v>
      </c>
      <c r="J13080" s="1" t="s">
        <v>2250</v>
      </c>
      <c r="K13080" s="2">
        <v>45476.830509259256</v>
      </c>
      <c r="L13080">
        <v>87</v>
      </c>
      <c r="M13080">
        <v>27</v>
      </c>
      <c r="N13080">
        <v>40</v>
      </c>
      <c r="O13080">
        <v>19</v>
      </c>
      <c r="P13080" s="1">
        <v>473.02</v>
      </c>
      <c r="Q13080" t="s">
        <v>17105</v>
      </c>
      <c r="R13080" t="s">
        <v>17199</v>
      </c>
      <c r="S13080">
        <v>7</v>
      </c>
      <c r="T13080" t="s">
        <v>17057</v>
      </c>
    </row>
    <row r="13081" spans="1:20" x14ac:dyDescent="0.25">
      <c r="A13081">
        <v>11903</v>
      </c>
      <c r="B13081">
        <v>61</v>
      </c>
      <c r="C13081">
        <v>133</v>
      </c>
      <c r="D13081" s="1" t="s">
        <v>2025</v>
      </c>
      <c r="E13081" s="2">
        <v>45387.274791666663</v>
      </c>
      <c r="F13081" s="2">
        <v>45387.301874999997</v>
      </c>
      <c r="G13081" s="1" t="s">
        <v>2026</v>
      </c>
      <c r="H13081">
        <v>657.41</v>
      </c>
      <c r="I13081">
        <v>1</v>
      </c>
      <c r="J13081" s="1" t="s">
        <v>2256</v>
      </c>
      <c r="K13081" s="2">
        <v>45387.299097222225</v>
      </c>
      <c r="L13081">
        <v>235</v>
      </c>
      <c r="M13081">
        <v>39</v>
      </c>
      <c r="N13081">
        <v>35</v>
      </c>
      <c r="O13081">
        <v>7</v>
      </c>
      <c r="P13081" s="1">
        <v>657.41</v>
      </c>
      <c r="Q13081" t="s">
        <v>17162</v>
      </c>
      <c r="R13081" t="s">
        <v>17199</v>
      </c>
      <c r="S13081">
        <v>4</v>
      </c>
      <c r="T13081" t="s">
        <v>17056</v>
      </c>
    </row>
    <row r="13082" spans="1:20" x14ac:dyDescent="0.25">
      <c r="A13082">
        <v>11996</v>
      </c>
      <c r="B13082">
        <v>183</v>
      </c>
      <c r="C13082">
        <v>261</v>
      </c>
      <c r="D13082" s="1" t="s">
        <v>2025</v>
      </c>
      <c r="E13082" s="2">
        <v>45503.270011574074</v>
      </c>
      <c r="F13082" s="2">
        <v>45503.299872685187</v>
      </c>
      <c r="G13082" s="1" t="s">
        <v>2026</v>
      </c>
      <c r="H13082">
        <v>888.56</v>
      </c>
      <c r="I13082">
        <v>1</v>
      </c>
      <c r="J13082" s="1" t="s">
        <v>2257</v>
      </c>
      <c r="K13082" s="2">
        <v>45503.290150462963</v>
      </c>
      <c r="L13082">
        <v>50</v>
      </c>
      <c r="M13082">
        <v>43</v>
      </c>
      <c r="N13082">
        <v>29</v>
      </c>
      <c r="O13082">
        <v>6</v>
      </c>
      <c r="P13082" s="1">
        <v>888.56</v>
      </c>
      <c r="Q13082" t="s">
        <v>17171</v>
      </c>
      <c r="R13082" t="s">
        <v>17199</v>
      </c>
      <c r="S13082">
        <v>7</v>
      </c>
      <c r="T13082" t="s">
        <v>17057</v>
      </c>
    </row>
    <row r="13083" spans="1:20" x14ac:dyDescent="0.25">
      <c r="A13083">
        <v>12053</v>
      </c>
      <c r="B13083">
        <v>210</v>
      </c>
      <c r="C13083">
        <v>247</v>
      </c>
      <c r="D13083" s="1" t="s">
        <v>2025</v>
      </c>
      <c r="E13083" s="2">
        <v>45529.911631944444</v>
      </c>
      <c r="F13083" s="2">
        <v>45529.92690972222</v>
      </c>
      <c r="G13083" s="1" t="s">
        <v>2026</v>
      </c>
      <c r="H13083">
        <v>769.49</v>
      </c>
      <c r="I13083">
        <v>1</v>
      </c>
      <c r="J13083" s="1" t="s">
        <v>2259</v>
      </c>
      <c r="K13083" s="2">
        <v>45529.938020833331</v>
      </c>
      <c r="L13083">
        <v>377</v>
      </c>
      <c r="M13083">
        <v>22</v>
      </c>
      <c r="N13083">
        <v>38</v>
      </c>
      <c r="O13083">
        <v>22</v>
      </c>
      <c r="P13083" s="1">
        <v>769.49</v>
      </c>
      <c r="Q13083" t="s">
        <v>17172</v>
      </c>
      <c r="R13083" t="s">
        <v>17199</v>
      </c>
      <c r="S13083">
        <v>8</v>
      </c>
      <c r="T13083" t="s">
        <v>17054</v>
      </c>
    </row>
    <row r="13084" spans="1:20" x14ac:dyDescent="0.25">
      <c r="A13084">
        <v>12304</v>
      </c>
      <c r="B13084">
        <v>38</v>
      </c>
      <c r="C13084">
        <v>125</v>
      </c>
      <c r="D13084" s="1" t="s">
        <v>2025</v>
      </c>
      <c r="E13084" s="2">
        <v>45300.11377314815</v>
      </c>
      <c r="F13084" s="2">
        <v>45300.140162037038</v>
      </c>
      <c r="G13084" s="1" t="s">
        <v>2026</v>
      </c>
      <c r="H13084">
        <v>983.93</v>
      </c>
      <c r="I13084">
        <v>1</v>
      </c>
      <c r="J13084" s="1" t="s">
        <v>2270</v>
      </c>
      <c r="K13084" s="2">
        <v>45300.138078703705</v>
      </c>
      <c r="L13084">
        <v>322</v>
      </c>
      <c r="M13084">
        <v>38</v>
      </c>
      <c r="N13084">
        <v>35</v>
      </c>
      <c r="O13084">
        <v>3</v>
      </c>
      <c r="P13084" s="1">
        <v>983.93</v>
      </c>
      <c r="Q13084" t="s">
        <v>17174</v>
      </c>
      <c r="R13084" t="s">
        <v>17199</v>
      </c>
      <c r="S13084">
        <v>1</v>
      </c>
      <c r="T13084" t="s">
        <v>17055</v>
      </c>
    </row>
    <row r="13085" spans="1:20" x14ac:dyDescent="0.25">
      <c r="A13085">
        <v>12499</v>
      </c>
      <c r="B13085">
        <v>447</v>
      </c>
      <c r="C13085">
        <v>140</v>
      </c>
      <c r="D13085" s="1" t="s">
        <v>2025</v>
      </c>
      <c r="E13085" s="2">
        <v>45382.174444444441</v>
      </c>
      <c r="F13085" s="2">
        <v>45382.207083333335</v>
      </c>
      <c r="G13085" s="1" t="s">
        <v>2026</v>
      </c>
      <c r="H13085">
        <v>129.29</v>
      </c>
      <c r="I13085">
        <v>1</v>
      </c>
      <c r="J13085" s="1" t="s">
        <v>2272</v>
      </c>
      <c r="K13085" s="2">
        <v>45382.202222222222</v>
      </c>
      <c r="L13085">
        <v>480</v>
      </c>
      <c r="M13085">
        <v>47</v>
      </c>
      <c r="N13085">
        <v>40</v>
      </c>
      <c r="O13085">
        <v>4</v>
      </c>
      <c r="P13085" s="1">
        <v>129.29</v>
      </c>
      <c r="Q13085" t="s">
        <v>17131</v>
      </c>
      <c r="R13085" t="s">
        <v>17199</v>
      </c>
      <c r="S13085">
        <v>3</v>
      </c>
      <c r="T13085" t="s">
        <v>17062</v>
      </c>
    </row>
    <row r="13086" spans="1:20" x14ac:dyDescent="0.25">
      <c r="A13086">
        <v>12859</v>
      </c>
      <c r="B13086">
        <v>250</v>
      </c>
      <c r="C13086">
        <v>95</v>
      </c>
      <c r="D13086" s="1" t="s">
        <v>2025</v>
      </c>
      <c r="E13086" s="2">
        <v>45311.169722222221</v>
      </c>
      <c r="F13086" s="2">
        <v>45311.195416666669</v>
      </c>
      <c r="G13086" s="1" t="s">
        <v>2026</v>
      </c>
      <c r="H13086">
        <v>140.38</v>
      </c>
      <c r="I13086">
        <v>1</v>
      </c>
      <c r="J13086" s="1" t="s">
        <v>2279</v>
      </c>
      <c r="K13086" s="2">
        <v>45311.187083333331</v>
      </c>
      <c r="L13086">
        <v>405</v>
      </c>
      <c r="M13086">
        <v>37</v>
      </c>
      <c r="N13086">
        <v>25</v>
      </c>
      <c r="O13086">
        <v>4</v>
      </c>
      <c r="P13086" s="1">
        <v>140.38</v>
      </c>
      <c r="Q13086" t="s">
        <v>17175</v>
      </c>
      <c r="R13086" t="s">
        <v>17199</v>
      </c>
      <c r="S13086">
        <v>1</v>
      </c>
      <c r="T13086" t="s">
        <v>17055</v>
      </c>
    </row>
    <row r="13087" spans="1:20" x14ac:dyDescent="0.25">
      <c r="A13087">
        <v>12904</v>
      </c>
      <c r="B13087">
        <v>486</v>
      </c>
      <c r="C13087">
        <v>38</v>
      </c>
      <c r="D13087" s="1" t="s">
        <v>2025</v>
      </c>
      <c r="E13087" s="2">
        <v>45519.829293981478</v>
      </c>
      <c r="F13087" s="2">
        <v>45519.844571759262</v>
      </c>
      <c r="G13087" s="1" t="s">
        <v>2026</v>
      </c>
      <c r="H13087">
        <v>761.49</v>
      </c>
      <c r="I13087">
        <v>1</v>
      </c>
      <c r="J13087" s="1" t="s">
        <v>2281</v>
      </c>
      <c r="K13087" s="2">
        <v>45519.850821759261</v>
      </c>
      <c r="L13087">
        <v>297</v>
      </c>
      <c r="M13087">
        <v>22</v>
      </c>
      <c r="N13087">
        <v>31</v>
      </c>
      <c r="O13087">
        <v>20</v>
      </c>
      <c r="P13087" s="1">
        <v>761.49</v>
      </c>
      <c r="Q13087" t="s">
        <v>17078</v>
      </c>
      <c r="R13087" t="s">
        <v>17199</v>
      </c>
      <c r="S13087">
        <v>8</v>
      </c>
      <c r="T13087" t="s">
        <v>17054</v>
      </c>
    </row>
    <row r="13088" spans="1:20" x14ac:dyDescent="0.25">
      <c r="A13088">
        <v>13018</v>
      </c>
      <c r="B13088">
        <v>63</v>
      </c>
      <c r="C13088">
        <v>82</v>
      </c>
      <c r="D13088" s="1" t="s">
        <v>2025</v>
      </c>
      <c r="E13088" s="2">
        <v>45364.197164351855</v>
      </c>
      <c r="F13088" s="2">
        <v>45364.220775462964</v>
      </c>
      <c r="G13088" s="1" t="s">
        <v>2026</v>
      </c>
      <c r="H13088">
        <v>588.23</v>
      </c>
      <c r="I13088">
        <v>1</v>
      </c>
      <c r="J13088" s="1" t="s">
        <v>2284</v>
      </c>
      <c r="K13088" s="2">
        <v>45364.216608796298</v>
      </c>
      <c r="L13088">
        <v>105</v>
      </c>
      <c r="M13088">
        <v>34</v>
      </c>
      <c r="N13088">
        <v>28</v>
      </c>
      <c r="O13088">
        <v>5</v>
      </c>
      <c r="P13088" s="1">
        <v>588.23</v>
      </c>
      <c r="Q13088" t="s">
        <v>17123</v>
      </c>
      <c r="R13088" t="s">
        <v>17199</v>
      </c>
      <c r="S13088">
        <v>3</v>
      </c>
      <c r="T13088" t="s">
        <v>17062</v>
      </c>
    </row>
    <row r="13089" spans="1:20" x14ac:dyDescent="0.25">
      <c r="A13089">
        <v>13581</v>
      </c>
      <c r="B13089">
        <v>272</v>
      </c>
      <c r="C13089">
        <v>280</v>
      </c>
      <c r="D13089" s="1" t="s">
        <v>2025</v>
      </c>
      <c r="E13089" s="2">
        <v>45402.028032407405</v>
      </c>
      <c r="F13089" s="2">
        <v>45402.04886574074</v>
      </c>
      <c r="G13089" s="1" t="s">
        <v>2026</v>
      </c>
      <c r="H13089">
        <v>208.53</v>
      </c>
      <c r="I13089">
        <v>1</v>
      </c>
      <c r="J13089" s="1" t="s">
        <v>2294</v>
      </c>
      <c r="K13089" s="2">
        <v>45402.0544212963</v>
      </c>
      <c r="L13089">
        <v>271</v>
      </c>
      <c r="M13089">
        <v>30</v>
      </c>
      <c r="N13089">
        <v>38</v>
      </c>
      <c r="O13089">
        <v>1</v>
      </c>
      <c r="P13089" s="1">
        <v>208.53</v>
      </c>
      <c r="Q13089" t="s">
        <v>17177</v>
      </c>
      <c r="R13089" t="s">
        <v>17199</v>
      </c>
      <c r="S13089">
        <v>4</v>
      </c>
      <c r="T13089" t="s">
        <v>17056</v>
      </c>
    </row>
    <row r="13090" spans="1:20" x14ac:dyDescent="0.25">
      <c r="A13090">
        <v>13771</v>
      </c>
      <c r="B13090">
        <v>416</v>
      </c>
      <c r="C13090">
        <v>192</v>
      </c>
      <c r="D13090" s="1" t="s">
        <v>2025</v>
      </c>
      <c r="E13090" s="2">
        <v>45549.255694444444</v>
      </c>
      <c r="F13090" s="2">
        <v>45549.285555555558</v>
      </c>
      <c r="G13090" s="1" t="s">
        <v>2026</v>
      </c>
      <c r="H13090">
        <v>768.31</v>
      </c>
      <c r="I13090">
        <v>1</v>
      </c>
      <c r="J13090" s="1" t="s">
        <v>2297</v>
      </c>
      <c r="K13090" s="2">
        <v>45549.27652777778</v>
      </c>
      <c r="L13090">
        <v>499</v>
      </c>
      <c r="M13090">
        <v>43</v>
      </c>
      <c r="N13090">
        <v>30</v>
      </c>
      <c r="O13090">
        <v>6</v>
      </c>
      <c r="P13090" s="1">
        <v>768.31</v>
      </c>
      <c r="Q13090" t="s">
        <v>17134</v>
      </c>
      <c r="R13090" t="s">
        <v>17199</v>
      </c>
      <c r="S13090">
        <v>9</v>
      </c>
      <c r="T13090" t="s">
        <v>17059</v>
      </c>
    </row>
    <row r="13091" spans="1:20" x14ac:dyDescent="0.25">
      <c r="A13091">
        <v>13794</v>
      </c>
      <c r="B13091">
        <v>405</v>
      </c>
      <c r="C13091">
        <v>90</v>
      </c>
      <c r="D13091" s="1" t="s">
        <v>2025</v>
      </c>
      <c r="E13091" s="2">
        <v>45475.993622685186</v>
      </c>
      <c r="F13091" s="2">
        <v>45476.015150462961</v>
      </c>
      <c r="G13091" s="1" t="s">
        <v>2026</v>
      </c>
      <c r="H13091">
        <v>553.04999999999995</v>
      </c>
      <c r="I13091">
        <v>1</v>
      </c>
      <c r="J13091" s="1" t="s">
        <v>2298</v>
      </c>
      <c r="K13091" s="2">
        <v>45476.016539351855</v>
      </c>
      <c r="L13091">
        <v>40</v>
      </c>
      <c r="M13091">
        <v>31</v>
      </c>
      <c r="N13091">
        <v>33</v>
      </c>
      <c r="O13091">
        <v>0</v>
      </c>
      <c r="P13091" s="1">
        <v>553.04999999999995</v>
      </c>
      <c r="Q13091" t="s">
        <v>17166</v>
      </c>
      <c r="R13091" t="s">
        <v>17199</v>
      </c>
      <c r="S13091">
        <v>7</v>
      </c>
      <c r="T13091" t="s">
        <v>17057</v>
      </c>
    </row>
    <row r="13092" spans="1:20" x14ac:dyDescent="0.25">
      <c r="A13092">
        <v>14118</v>
      </c>
      <c r="B13092">
        <v>310</v>
      </c>
      <c r="C13092">
        <v>59</v>
      </c>
      <c r="D13092" s="1" t="s">
        <v>2025</v>
      </c>
      <c r="E13092" s="2">
        <v>45407.235798611109</v>
      </c>
      <c r="F13092" s="2">
        <v>45407.262881944444</v>
      </c>
      <c r="G13092" s="1" t="s">
        <v>2026</v>
      </c>
      <c r="H13092">
        <v>816</v>
      </c>
      <c r="I13092">
        <v>1</v>
      </c>
      <c r="J13092" s="1" t="s">
        <v>2302</v>
      </c>
      <c r="K13092" s="2">
        <v>45407.262881944444</v>
      </c>
      <c r="L13092">
        <v>180</v>
      </c>
      <c r="M13092">
        <v>39</v>
      </c>
      <c r="N13092">
        <v>39</v>
      </c>
      <c r="O13092">
        <v>6</v>
      </c>
      <c r="P13092" s="1">
        <v>816</v>
      </c>
      <c r="Q13092" t="s">
        <v>17151</v>
      </c>
      <c r="R13092" t="s">
        <v>17199</v>
      </c>
      <c r="S13092">
        <v>4</v>
      </c>
      <c r="T13092" t="s">
        <v>17056</v>
      </c>
    </row>
    <row r="13093" spans="1:20" x14ac:dyDescent="0.25">
      <c r="A13093">
        <v>14288</v>
      </c>
      <c r="B13093">
        <v>253</v>
      </c>
      <c r="C13093">
        <v>277</v>
      </c>
      <c r="D13093" s="1" t="s">
        <v>2025</v>
      </c>
      <c r="E13093" s="2">
        <v>45438.48841435185</v>
      </c>
      <c r="F13093" s="2">
        <v>45438.502997685187</v>
      </c>
      <c r="G13093" s="1" t="s">
        <v>2026</v>
      </c>
      <c r="H13093">
        <v>295.97000000000003</v>
      </c>
      <c r="I13093">
        <v>1</v>
      </c>
      <c r="J13093" s="1" t="s">
        <v>2306</v>
      </c>
      <c r="K13093" s="2">
        <v>45438.503692129627</v>
      </c>
      <c r="L13093">
        <v>91</v>
      </c>
      <c r="M13093">
        <v>21</v>
      </c>
      <c r="N13093">
        <v>22</v>
      </c>
      <c r="O13093">
        <v>12</v>
      </c>
      <c r="P13093" s="1">
        <v>295.97000000000003</v>
      </c>
      <c r="Q13093" t="s">
        <v>17146</v>
      </c>
      <c r="R13093" t="s">
        <v>17199</v>
      </c>
      <c r="S13093">
        <v>5</v>
      </c>
      <c r="T13093" t="s">
        <v>17060</v>
      </c>
    </row>
    <row r="13094" spans="1:20" x14ac:dyDescent="0.25">
      <c r="A13094">
        <v>14573</v>
      </c>
      <c r="B13094">
        <v>366</v>
      </c>
      <c r="C13094">
        <v>95</v>
      </c>
      <c r="D13094" s="1" t="s">
        <v>2025</v>
      </c>
      <c r="E13094" s="2">
        <v>45337.503032407411</v>
      </c>
      <c r="F13094" s="2">
        <v>45337.522476851853</v>
      </c>
      <c r="G13094" s="1" t="s">
        <v>2026</v>
      </c>
      <c r="H13094">
        <v>711.38</v>
      </c>
      <c r="I13094">
        <v>1</v>
      </c>
      <c r="J13094" s="1" t="s">
        <v>2313</v>
      </c>
      <c r="K13094" s="2">
        <v>45337.526643518519</v>
      </c>
      <c r="L13094">
        <v>184</v>
      </c>
      <c r="M13094">
        <v>28</v>
      </c>
      <c r="N13094">
        <v>34</v>
      </c>
      <c r="O13094">
        <v>12</v>
      </c>
      <c r="P13094" s="1">
        <v>711.38</v>
      </c>
      <c r="Q13094" t="s">
        <v>17180</v>
      </c>
      <c r="R13094" t="s">
        <v>17199</v>
      </c>
      <c r="S13094">
        <v>2</v>
      </c>
      <c r="T13094" t="s">
        <v>17061</v>
      </c>
    </row>
    <row r="13095" spans="1:20" x14ac:dyDescent="0.25">
      <c r="A13095">
        <v>14756</v>
      </c>
      <c r="B13095">
        <v>242</v>
      </c>
      <c r="C13095">
        <v>91</v>
      </c>
      <c r="D13095" s="1" t="s">
        <v>2025</v>
      </c>
      <c r="E13095" s="2">
        <v>45300.177627314813</v>
      </c>
      <c r="F13095" s="2">
        <v>45300.201238425929</v>
      </c>
      <c r="G13095" s="1" t="s">
        <v>2026</v>
      </c>
      <c r="H13095">
        <v>279.22000000000003</v>
      </c>
      <c r="I13095">
        <v>1</v>
      </c>
      <c r="J13095" s="1" t="s">
        <v>2317</v>
      </c>
      <c r="K13095" s="2">
        <v>45300.202627314815</v>
      </c>
      <c r="L13095">
        <v>482</v>
      </c>
      <c r="M13095">
        <v>34</v>
      </c>
      <c r="N13095">
        <v>36</v>
      </c>
      <c r="O13095">
        <v>4</v>
      </c>
      <c r="P13095" s="1">
        <v>279.22000000000003</v>
      </c>
      <c r="Q13095" t="s">
        <v>17166</v>
      </c>
      <c r="R13095" t="s">
        <v>17199</v>
      </c>
      <c r="S13095">
        <v>1</v>
      </c>
      <c r="T13095" t="s">
        <v>17055</v>
      </c>
    </row>
    <row r="13096" spans="1:20" x14ac:dyDescent="0.25">
      <c r="A13096">
        <v>14819</v>
      </c>
      <c r="B13096">
        <v>187</v>
      </c>
      <c r="C13096">
        <v>124</v>
      </c>
      <c r="D13096" s="1" t="s">
        <v>2025</v>
      </c>
      <c r="E13096" s="2">
        <v>45498.902777777781</v>
      </c>
      <c r="F13096" s="2">
        <v>45498.928472222222</v>
      </c>
      <c r="G13096" s="1" t="s">
        <v>2026</v>
      </c>
      <c r="H13096">
        <v>424.36</v>
      </c>
      <c r="I13096">
        <v>1</v>
      </c>
      <c r="J13096" s="1" t="s">
        <v>2319</v>
      </c>
      <c r="K13096" s="2">
        <v>45498.924305555556</v>
      </c>
      <c r="L13096">
        <v>6</v>
      </c>
      <c r="M13096">
        <v>37</v>
      </c>
      <c r="N13096">
        <v>31</v>
      </c>
      <c r="O13096">
        <v>22</v>
      </c>
      <c r="P13096" s="1">
        <v>424.36</v>
      </c>
      <c r="Q13096" t="s">
        <v>17123</v>
      </c>
      <c r="R13096" t="s">
        <v>17199</v>
      </c>
      <c r="S13096">
        <v>7</v>
      </c>
      <c r="T13096" t="s">
        <v>17057</v>
      </c>
    </row>
    <row r="13097" spans="1:20" x14ac:dyDescent="0.25">
      <c r="A13097">
        <v>14915</v>
      </c>
      <c r="B13097">
        <v>478</v>
      </c>
      <c r="C13097">
        <v>162</v>
      </c>
      <c r="D13097" s="1" t="s">
        <v>2025</v>
      </c>
      <c r="E13097" s="2">
        <v>45320.543807870374</v>
      </c>
      <c r="F13097" s="2">
        <v>45320.563946759263</v>
      </c>
      <c r="G13097" s="1" t="s">
        <v>2026</v>
      </c>
      <c r="H13097">
        <v>466.26</v>
      </c>
      <c r="I13097">
        <v>1</v>
      </c>
      <c r="J13097" s="1" t="s">
        <v>2321</v>
      </c>
      <c r="K13097" s="2">
        <v>45320.565335648149</v>
      </c>
      <c r="L13097">
        <v>297</v>
      </c>
      <c r="M13097">
        <v>29</v>
      </c>
      <c r="N13097">
        <v>31</v>
      </c>
      <c r="O13097">
        <v>13</v>
      </c>
      <c r="P13097" s="1">
        <v>466.26</v>
      </c>
      <c r="Q13097" t="s">
        <v>17166</v>
      </c>
      <c r="R13097" t="s">
        <v>17199</v>
      </c>
      <c r="S13097">
        <v>1</v>
      </c>
      <c r="T13097" t="s">
        <v>17055</v>
      </c>
    </row>
    <row r="13098" spans="1:20" x14ac:dyDescent="0.25">
      <c r="A13098">
        <v>340</v>
      </c>
      <c r="B13098">
        <v>249</v>
      </c>
      <c r="C13098">
        <v>193</v>
      </c>
      <c r="D13098" s="1" t="s">
        <v>3762</v>
      </c>
      <c r="E13098" s="2">
        <v>45456.311145833337</v>
      </c>
      <c r="F13098" s="2">
        <v>45456.329895833333</v>
      </c>
      <c r="G13098" s="1" t="s">
        <v>2026</v>
      </c>
      <c r="H13098">
        <v>500.64</v>
      </c>
      <c r="I13098">
        <v>1</v>
      </c>
      <c r="J13098" s="1" t="s">
        <v>3766</v>
      </c>
      <c r="K13098" s="2">
        <v>45456.330590277779</v>
      </c>
      <c r="L13098">
        <v>246</v>
      </c>
      <c r="M13098">
        <v>27</v>
      </c>
      <c r="N13098">
        <v>28</v>
      </c>
      <c r="O13098">
        <v>7</v>
      </c>
      <c r="P13098" s="1">
        <v>500.64</v>
      </c>
      <c r="Q13098" t="s">
        <v>17146</v>
      </c>
      <c r="R13098" t="s">
        <v>17199</v>
      </c>
      <c r="S13098">
        <v>6</v>
      </c>
      <c r="T13098" t="s">
        <v>17058</v>
      </c>
    </row>
    <row r="13099" spans="1:20" x14ac:dyDescent="0.25">
      <c r="A13099">
        <v>748</v>
      </c>
      <c r="B13099">
        <v>490</v>
      </c>
      <c r="C13099">
        <v>53</v>
      </c>
      <c r="D13099" s="1" t="s">
        <v>3762</v>
      </c>
      <c r="E13099" s="2">
        <v>45385.787326388891</v>
      </c>
      <c r="F13099" s="2">
        <v>45385.806770833333</v>
      </c>
      <c r="G13099" s="1" t="s">
        <v>2026</v>
      </c>
      <c r="H13099">
        <v>226.9</v>
      </c>
      <c r="I13099">
        <v>1</v>
      </c>
      <c r="J13099" s="1" t="s">
        <v>3770</v>
      </c>
      <c r="K13099" s="2">
        <v>45385.80190972222</v>
      </c>
      <c r="L13099">
        <v>424</v>
      </c>
      <c r="M13099">
        <v>28</v>
      </c>
      <c r="N13099">
        <v>21</v>
      </c>
      <c r="O13099">
        <v>19</v>
      </c>
      <c r="P13099" s="1">
        <v>226.9</v>
      </c>
      <c r="Q13099" t="s">
        <v>17131</v>
      </c>
      <c r="R13099" t="s">
        <v>17199</v>
      </c>
      <c r="S13099">
        <v>4</v>
      </c>
      <c r="T13099" t="s">
        <v>17056</v>
      </c>
    </row>
    <row r="13100" spans="1:20" x14ac:dyDescent="0.25">
      <c r="A13100">
        <v>867</v>
      </c>
      <c r="B13100">
        <v>240</v>
      </c>
      <c r="C13100">
        <v>76</v>
      </c>
      <c r="D13100" s="1" t="s">
        <v>3762</v>
      </c>
      <c r="E13100" s="2">
        <v>45424.067719907405</v>
      </c>
      <c r="F13100" s="2">
        <v>45424.087858796294</v>
      </c>
      <c r="G13100" s="1" t="s">
        <v>2026</v>
      </c>
      <c r="H13100">
        <v>197.91</v>
      </c>
      <c r="I13100">
        <v>1</v>
      </c>
      <c r="J13100" s="1" t="s">
        <v>3773</v>
      </c>
      <c r="K13100" s="2">
        <v>45424.081608796296</v>
      </c>
      <c r="L13100">
        <v>360</v>
      </c>
      <c r="M13100">
        <v>29</v>
      </c>
      <c r="N13100">
        <v>20</v>
      </c>
      <c r="O13100">
        <v>1</v>
      </c>
      <c r="P13100" s="1">
        <v>197.91</v>
      </c>
      <c r="Q13100" t="s">
        <v>17086</v>
      </c>
      <c r="R13100" t="s">
        <v>17199</v>
      </c>
      <c r="S13100">
        <v>5</v>
      </c>
      <c r="T13100" t="s">
        <v>17060</v>
      </c>
    </row>
    <row r="13101" spans="1:20" x14ac:dyDescent="0.25">
      <c r="A13101">
        <v>1144</v>
      </c>
      <c r="B13101">
        <v>25</v>
      </c>
      <c r="C13101">
        <v>29</v>
      </c>
      <c r="D13101" s="1" t="s">
        <v>3762</v>
      </c>
      <c r="E13101" s="2">
        <v>45522.417199074072</v>
      </c>
      <c r="F13101" s="2">
        <v>45522.444976851853</v>
      </c>
      <c r="G13101" s="1" t="s">
        <v>2026</v>
      </c>
      <c r="H13101">
        <v>453.33</v>
      </c>
      <c r="I13101">
        <v>1</v>
      </c>
      <c r="J13101" s="1" t="s">
        <v>3780</v>
      </c>
      <c r="K13101" s="2">
        <v>45522.440115740741</v>
      </c>
      <c r="L13101">
        <v>426</v>
      </c>
      <c r="M13101">
        <v>40</v>
      </c>
      <c r="N13101">
        <v>33</v>
      </c>
      <c r="O13101">
        <v>10</v>
      </c>
      <c r="P13101" s="1">
        <v>453.33</v>
      </c>
      <c r="Q13101" t="s">
        <v>17131</v>
      </c>
      <c r="R13101" t="s">
        <v>17199</v>
      </c>
      <c r="S13101">
        <v>8</v>
      </c>
      <c r="T13101" t="s">
        <v>17054</v>
      </c>
    </row>
    <row r="13102" spans="1:20" x14ac:dyDescent="0.25">
      <c r="A13102">
        <v>1197</v>
      </c>
      <c r="B13102">
        <v>73</v>
      </c>
      <c r="C13102">
        <v>127</v>
      </c>
      <c r="D13102" s="1" t="s">
        <v>3762</v>
      </c>
      <c r="E13102" s="2">
        <v>45319.516770833332</v>
      </c>
      <c r="F13102" s="2">
        <v>45319.545937499999</v>
      </c>
      <c r="G13102" s="1" t="s">
        <v>2026</v>
      </c>
      <c r="H13102">
        <v>705.71</v>
      </c>
      <c r="I13102">
        <v>1</v>
      </c>
      <c r="J13102" s="1" t="s">
        <v>3781</v>
      </c>
      <c r="K13102" s="2">
        <v>45319.539687500001</v>
      </c>
      <c r="L13102">
        <v>21</v>
      </c>
      <c r="M13102">
        <v>42</v>
      </c>
      <c r="N13102">
        <v>33</v>
      </c>
      <c r="O13102">
        <v>12</v>
      </c>
      <c r="P13102" s="1">
        <v>705.71</v>
      </c>
      <c r="Q13102" t="s">
        <v>17086</v>
      </c>
      <c r="R13102" t="s">
        <v>17199</v>
      </c>
      <c r="S13102">
        <v>1</v>
      </c>
      <c r="T13102" t="s">
        <v>17055</v>
      </c>
    </row>
    <row r="13103" spans="1:20" x14ac:dyDescent="0.25">
      <c r="A13103">
        <v>1602</v>
      </c>
      <c r="B13103">
        <v>469</v>
      </c>
      <c r="C13103">
        <v>104</v>
      </c>
      <c r="D13103" s="1" t="s">
        <v>3762</v>
      </c>
      <c r="E13103" s="2">
        <v>45521.626099537039</v>
      </c>
      <c r="F13103" s="2">
        <v>45521.660127314812</v>
      </c>
      <c r="G13103" s="1" t="s">
        <v>2026</v>
      </c>
      <c r="H13103">
        <v>423.41</v>
      </c>
      <c r="I13103">
        <v>1</v>
      </c>
      <c r="J13103" s="1" t="s">
        <v>3787</v>
      </c>
      <c r="K13103" s="2">
        <v>45521.65179398148</v>
      </c>
      <c r="L13103">
        <v>424</v>
      </c>
      <c r="M13103">
        <v>49</v>
      </c>
      <c r="N13103">
        <v>37</v>
      </c>
      <c r="O13103">
        <v>15</v>
      </c>
      <c r="P13103" s="1">
        <v>423.41</v>
      </c>
      <c r="Q13103" t="s">
        <v>17175</v>
      </c>
      <c r="R13103" t="s">
        <v>17199</v>
      </c>
      <c r="S13103">
        <v>8</v>
      </c>
      <c r="T13103" t="s">
        <v>17054</v>
      </c>
    </row>
    <row r="13104" spans="1:20" x14ac:dyDescent="0.25">
      <c r="A13104">
        <v>1614</v>
      </c>
      <c r="B13104">
        <v>143</v>
      </c>
      <c r="C13104">
        <v>97</v>
      </c>
      <c r="D13104" s="1" t="s">
        <v>3762</v>
      </c>
      <c r="E13104" s="2">
        <v>45313.66375</v>
      </c>
      <c r="F13104" s="2">
        <v>45313.683194444442</v>
      </c>
      <c r="G13104" s="1" t="s">
        <v>2026</v>
      </c>
      <c r="H13104">
        <v>748.1</v>
      </c>
      <c r="I13104">
        <v>1</v>
      </c>
      <c r="J13104" s="1" t="s">
        <v>3788</v>
      </c>
      <c r="K13104" s="2">
        <v>45313.690833333334</v>
      </c>
      <c r="L13104">
        <v>201</v>
      </c>
      <c r="M13104">
        <v>28</v>
      </c>
      <c r="N13104">
        <v>39</v>
      </c>
      <c r="O13104">
        <v>16</v>
      </c>
      <c r="P13104" s="1">
        <v>748.1</v>
      </c>
      <c r="Q13104" t="s">
        <v>17184</v>
      </c>
      <c r="R13104" t="s">
        <v>17199</v>
      </c>
      <c r="S13104">
        <v>1</v>
      </c>
      <c r="T13104" t="s">
        <v>17055</v>
      </c>
    </row>
    <row r="13105" spans="1:20" x14ac:dyDescent="0.25">
      <c r="A13105">
        <v>1750</v>
      </c>
      <c r="B13105">
        <v>364</v>
      </c>
      <c r="C13105">
        <v>139</v>
      </c>
      <c r="D13105" s="1" t="s">
        <v>3762</v>
      </c>
      <c r="E13105" s="2">
        <v>45524.665069444447</v>
      </c>
      <c r="F13105" s="2">
        <v>45524.680347222224</v>
      </c>
      <c r="G13105" s="1" t="s">
        <v>2026</v>
      </c>
      <c r="H13105">
        <v>562.20000000000005</v>
      </c>
      <c r="I13105">
        <v>1</v>
      </c>
      <c r="J13105" s="1" t="s">
        <v>3790</v>
      </c>
      <c r="K13105" s="2">
        <v>45524.692152777781</v>
      </c>
      <c r="L13105">
        <v>312</v>
      </c>
      <c r="M13105">
        <v>22</v>
      </c>
      <c r="N13105">
        <v>39</v>
      </c>
      <c r="O13105">
        <v>16</v>
      </c>
      <c r="P13105" s="1">
        <v>562.20000000000005</v>
      </c>
      <c r="Q13105" t="s">
        <v>17129</v>
      </c>
      <c r="R13105" t="s">
        <v>17199</v>
      </c>
      <c r="S13105">
        <v>8</v>
      </c>
      <c r="T13105" t="s">
        <v>17054</v>
      </c>
    </row>
    <row r="13106" spans="1:20" x14ac:dyDescent="0.25">
      <c r="A13106">
        <v>1801</v>
      </c>
      <c r="B13106">
        <v>416</v>
      </c>
      <c r="C13106">
        <v>61</v>
      </c>
      <c r="D13106" s="1" t="s">
        <v>3762</v>
      </c>
      <c r="E13106" s="2">
        <v>45366.932256944441</v>
      </c>
      <c r="F13106" s="2">
        <v>45366.947534722225</v>
      </c>
      <c r="G13106" s="1" t="s">
        <v>2026</v>
      </c>
      <c r="H13106">
        <v>893.16</v>
      </c>
      <c r="I13106">
        <v>1</v>
      </c>
      <c r="J13106" s="1" t="s">
        <v>3791</v>
      </c>
      <c r="K13106" s="2">
        <v>45366.95517361111</v>
      </c>
      <c r="L13106">
        <v>421</v>
      </c>
      <c r="M13106">
        <v>22</v>
      </c>
      <c r="N13106">
        <v>33</v>
      </c>
      <c r="O13106">
        <v>22</v>
      </c>
      <c r="P13106" s="1">
        <v>893.16</v>
      </c>
      <c r="Q13106" t="s">
        <v>17184</v>
      </c>
      <c r="R13106" t="s">
        <v>17199</v>
      </c>
      <c r="S13106">
        <v>3</v>
      </c>
      <c r="T13106" t="s">
        <v>17062</v>
      </c>
    </row>
    <row r="13107" spans="1:20" x14ac:dyDescent="0.25">
      <c r="A13107">
        <v>1941</v>
      </c>
      <c r="B13107">
        <v>426</v>
      </c>
      <c r="C13107">
        <v>77</v>
      </c>
      <c r="D13107" s="1" t="s">
        <v>3762</v>
      </c>
      <c r="E13107" s="2">
        <v>45357.860601851855</v>
      </c>
      <c r="F13107" s="2">
        <v>45357.880740740744</v>
      </c>
      <c r="G13107" s="1" t="s">
        <v>2026</v>
      </c>
      <c r="H13107">
        <v>159.12</v>
      </c>
      <c r="I13107">
        <v>1</v>
      </c>
      <c r="J13107" s="1" t="s">
        <v>3792</v>
      </c>
      <c r="K13107" s="2">
        <v>45357.880740740744</v>
      </c>
      <c r="L13107">
        <v>274</v>
      </c>
      <c r="M13107">
        <v>29</v>
      </c>
      <c r="N13107">
        <v>29</v>
      </c>
      <c r="O13107">
        <v>21</v>
      </c>
      <c r="P13107" s="1">
        <v>159.12</v>
      </c>
      <c r="Q13107" t="s">
        <v>17151</v>
      </c>
      <c r="R13107" t="s">
        <v>17199</v>
      </c>
      <c r="S13107">
        <v>3</v>
      </c>
      <c r="T13107" t="s">
        <v>17062</v>
      </c>
    </row>
    <row r="13108" spans="1:20" x14ac:dyDescent="0.25">
      <c r="A13108">
        <v>2085</v>
      </c>
      <c r="B13108">
        <v>66</v>
      </c>
      <c r="C13108">
        <v>192</v>
      </c>
      <c r="D13108" s="1" t="s">
        <v>3762</v>
      </c>
      <c r="E13108" s="2">
        <v>45444.888194444444</v>
      </c>
      <c r="F13108" s="2">
        <v>45444.90625</v>
      </c>
      <c r="G13108" s="1" t="s">
        <v>2026</v>
      </c>
      <c r="H13108">
        <v>713.23</v>
      </c>
      <c r="I13108">
        <v>1</v>
      </c>
      <c r="J13108" s="1" t="s">
        <v>3794</v>
      </c>
      <c r="K13108" s="2">
        <v>45444.902083333334</v>
      </c>
      <c r="L13108">
        <v>106</v>
      </c>
      <c r="M13108">
        <v>26</v>
      </c>
      <c r="N13108">
        <v>20</v>
      </c>
      <c r="O13108">
        <v>21</v>
      </c>
      <c r="P13108" s="1">
        <v>713.23</v>
      </c>
      <c r="Q13108" t="s">
        <v>17123</v>
      </c>
      <c r="R13108" t="s">
        <v>17199</v>
      </c>
      <c r="S13108">
        <v>6</v>
      </c>
      <c r="T13108" t="s">
        <v>17058</v>
      </c>
    </row>
    <row r="13109" spans="1:20" x14ac:dyDescent="0.25">
      <c r="A13109">
        <v>2118</v>
      </c>
      <c r="B13109">
        <v>329</v>
      </c>
      <c r="C13109">
        <v>145</v>
      </c>
      <c r="D13109" s="1" t="s">
        <v>3762</v>
      </c>
      <c r="E13109" s="2">
        <v>45362.627708333333</v>
      </c>
      <c r="F13109" s="2">
        <v>45362.645069444443</v>
      </c>
      <c r="G13109" s="1" t="s">
        <v>2026</v>
      </c>
      <c r="H13109">
        <v>972.88</v>
      </c>
      <c r="I13109">
        <v>1</v>
      </c>
      <c r="J13109" s="1" t="s">
        <v>3795</v>
      </c>
      <c r="K13109" s="2">
        <v>45362.651319444441</v>
      </c>
      <c r="L13109">
        <v>371</v>
      </c>
      <c r="M13109">
        <v>25</v>
      </c>
      <c r="N13109">
        <v>34</v>
      </c>
      <c r="O13109">
        <v>15</v>
      </c>
      <c r="P13109" s="1">
        <v>972.88</v>
      </c>
      <c r="Q13109" t="s">
        <v>17078</v>
      </c>
      <c r="R13109" t="s">
        <v>17199</v>
      </c>
      <c r="S13109">
        <v>3</v>
      </c>
      <c r="T13109" t="s">
        <v>17062</v>
      </c>
    </row>
    <row r="13110" spans="1:20" x14ac:dyDescent="0.25">
      <c r="A13110">
        <v>2249</v>
      </c>
      <c r="B13110">
        <v>258</v>
      </c>
      <c r="C13110">
        <v>211</v>
      </c>
      <c r="D13110" s="1" t="s">
        <v>3762</v>
      </c>
      <c r="E13110" s="2">
        <v>45346.231863425928</v>
      </c>
      <c r="F13110" s="2">
        <v>45346.250613425924</v>
      </c>
      <c r="G13110" s="1" t="s">
        <v>2026</v>
      </c>
      <c r="H13110">
        <v>158.91999999999999</v>
      </c>
      <c r="I13110">
        <v>1</v>
      </c>
      <c r="J13110" s="1" t="s">
        <v>3798</v>
      </c>
      <c r="K13110" s="2">
        <v>45346.259641203702</v>
      </c>
      <c r="L13110">
        <v>42</v>
      </c>
      <c r="M13110">
        <v>27</v>
      </c>
      <c r="N13110">
        <v>40</v>
      </c>
      <c r="O13110">
        <v>6</v>
      </c>
      <c r="P13110" s="1">
        <v>158.91999999999999</v>
      </c>
      <c r="Q13110" t="s">
        <v>17105</v>
      </c>
      <c r="R13110" t="s">
        <v>17199</v>
      </c>
      <c r="S13110">
        <v>2</v>
      </c>
      <c r="T13110" t="s">
        <v>17061</v>
      </c>
    </row>
    <row r="13111" spans="1:20" x14ac:dyDescent="0.25">
      <c r="A13111">
        <v>2332</v>
      </c>
      <c r="B13111">
        <v>205</v>
      </c>
      <c r="C13111">
        <v>285</v>
      </c>
      <c r="D13111" s="1" t="s">
        <v>3762</v>
      </c>
      <c r="E13111" s="2">
        <v>45412.548842592594</v>
      </c>
      <c r="F13111" s="2">
        <v>45412.562731481485</v>
      </c>
      <c r="G13111" s="1" t="s">
        <v>2026</v>
      </c>
      <c r="H13111">
        <v>441.86</v>
      </c>
      <c r="I13111">
        <v>1</v>
      </c>
      <c r="J13111" s="1" t="s">
        <v>3799</v>
      </c>
      <c r="K13111" s="2">
        <v>45412.571759259263</v>
      </c>
      <c r="L13111">
        <v>426</v>
      </c>
      <c r="M13111">
        <v>20</v>
      </c>
      <c r="N13111">
        <v>33</v>
      </c>
      <c r="O13111">
        <v>13</v>
      </c>
      <c r="P13111" s="1">
        <v>441.86</v>
      </c>
      <c r="Q13111" t="s">
        <v>17105</v>
      </c>
      <c r="R13111" t="s">
        <v>17199</v>
      </c>
      <c r="S13111">
        <v>4</v>
      </c>
      <c r="T13111" t="s">
        <v>17056</v>
      </c>
    </row>
    <row r="13112" spans="1:20" x14ac:dyDescent="0.25">
      <c r="A13112">
        <v>2371</v>
      </c>
      <c r="B13112">
        <v>53</v>
      </c>
      <c r="C13112">
        <v>104</v>
      </c>
      <c r="D13112" s="1" t="s">
        <v>3762</v>
      </c>
      <c r="E13112" s="2">
        <v>45320.869131944448</v>
      </c>
      <c r="F13112" s="2">
        <v>45320.89135416667</v>
      </c>
      <c r="G13112" s="1" t="s">
        <v>2026</v>
      </c>
      <c r="H13112">
        <v>854.3</v>
      </c>
      <c r="I13112">
        <v>1</v>
      </c>
      <c r="J13112" s="1" t="s">
        <v>3800</v>
      </c>
      <c r="K13112" s="2">
        <v>45320.886493055557</v>
      </c>
      <c r="L13112">
        <v>138</v>
      </c>
      <c r="M13112">
        <v>32</v>
      </c>
      <c r="N13112">
        <v>25</v>
      </c>
      <c r="O13112">
        <v>21</v>
      </c>
      <c r="P13112" s="1">
        <v>854.3</v>
      </c>
      <c r="Q13112" t="s">
        <v>17131</v>
      </c>
      <c r="R13112" t="s">
        <v>17199</v>
      </c>
      <c r="S13112">
        <v>1</v>
      </c>
      <c r="T13112" t="s">
        <v>17055</v>
      </c>
    </row>
    <row r="13113" spans="1:20" x14ac:dyDescent="0.25">
      <c r="A13113">
        <v>2497</v>
      </c>
      <c r="B13113">
        <v>135</v>
      </c>
      <c r="C13113">
        <v>173</v>
      </c>
      <c r="D13113" s="1" t="s">
        <v>3762</v>
      </c>
      <c r="E13113" s="2">
        <v>45430.749155092592</v>
      </c>
      <c r="F13113" s="2">
        <v>45430.771377314813</v>
      </c>
      <c r="G13113" s="1" t="s">
        <v>2026</v>
      </c>
      <c r="H13113">
        <v>123.16</v>
      </c>
      <c r="I13113">
        <v>1</v>
      </c>
      <c r="J13113" s="1" t="s">
        <v>3803</v>
      </c>
      <c r="K13113" s="2">
        <v>45430.774155092593</v>
      </c>
      <c r="L13113">
        <v>62</v>
      </c>
      <c r="M13113">
        <v>32</v>
      </c>
      <c r="N13113">
        <v>36</v>
      </c>
      <c r="O13113">
        <v>18</v>
      </c>
      <c r="P13113" s="1">
        <v>123.16</v>
      </c>
      <c r="Q13113" t="s">
        <v>17118</v>
      </c>
      <c r="R13113" t="s">
        <v>17199</v>
      </c>
      <c r="S13113">
        <v>5</v>
      </c>
      <c r="T13113" t="s">
        <v>17060</v>
      </c>
    </row>
    <row r="13114" spans="1:20" x14ac:dyDescent="0.25">
      <c r="A13114">
        <v>2651</v>
      </c>
      <c r="B13114">
        <v>176</v>
      </c>
      <c r="C13114">
        <v>258</v>
      </c>
      <c r="D13114" s="1" t="s">
        <v>3762</v>
      </c>
      <c r="E13114" s="2">
        <v>45472.180243055554</v>
      </c>
      <c r="F13114" s="2">
        <v>45472.209409722222</v>
      </c>
      <c r="G13114" s="1" t="s">
        <v>2026</v>
      </c>
      <c r="H13114">
        <v>171.12</v>
      </c>
      <c r="I13114">
        <v>1</v>
      </c>
      <c r="J13114" s="1" t="s">
        <v>3806</v>
      </c>
      <c r="K13114" s="2">
        <v>45472.198993055557</v>
      </c>
      <c r="L13114">
        <v>191</v>
      </c>
      <c r="M13114">
        <v>42</v>
      </c>
      <c r="N13114">
        <v>27</v>
      </c>
      <c r="O13114">
        <v>4</v>
      </c>
      <c r="P13114" s="1">
        <v>171.12</v>
      </c>
      <c r="Q13114" t="s">
        <v>17094</v>
      </c>
      <c r="R13114" t="s">
        <v>17199</v>
      </c>
      <c r="S13114">
        <v>6</v>
      </c>
      <c r="T13114" t="s">
        <v>17058</v>
      </c>
    </row>
    <row r="13115" spans="1:20" x14ac:dyDescent="0.25">
      <c r="A13115">
        <v>2705</v>
      </c>
      <c r="B13115">
        <v>151</v>
      </c>
      <c r="C13115">
        <v>154</v>
      </c>
      <c r="D13115" s="1" t="s">
        <v>3762</v>
      </c>
      <c r="E13115" s="2">
        <v>45381.861689814818</v>
      </c>
      <c r="F13115" s="2">
        <v>45381.879745370374</v>
      </c>
      <c r="G13115" s="1" t="s">
        <v>2026</v>
      </c>
      <c r="H13115">
        <v>828.35</v>
      </c>
      <c r="I13115">
        <v>1</v>
      </c>
      <c r="J13115" s="1" t="s">
        <v>3808</v>
      </c>
      <c r="K13115" s="2">
        <v>45381.875578703701</v>
      </c>
      <c r="L13115">
        <v>369</v>
      </c>
      <c r="M13115">
        <v>26</v>
      </c>
      <c r="N13115">
        <v>20</v>
      </c>
      <c r="O13115">
        <v>21</v>
      </c>
      <c r="P13115" s="1">
        <v>828.35</v>
      </c>
      <c r="Q13115" t="s">
        <v>17123</v>
      </c>
      <c r="R13115" t="s">
        <v>17199</v>
      </c>
      <c r="S13115">
        <v>3</v>
      </c>
      <c r="T13115" t="s">
        <v>17062</v>
      </c>
    </row>
    <row r="13116" spans="1:20" x14ac:dyDescent="0.25">
      <c r="A13116">
        <v>2879</v>
      </c>
      <c r="B13116">
        <v>159</v>
      </c>
      <c r="C13116">
        <v>165</v>
      </c>
      <c r="D13116" s="1" t="s">
        <v>3762</v>
      </c>
      <c r="E13116" s="2">
        <v>45543.423958333333</v>
      </c>
      <c r="F13116" s="2">
        <v>45543.447569444441</v>
      </c>
      <c r="G13116" s="1" t="s">
        <v>2026</v>
      </c>
      <c r="H13116">
        <v>279.83</v>
      </c>
      <c r="I13116">
        <v>1</v>
      </c>
      <c r="J13116" s="1" t="s">
        <v>3811</v>
      </c>
      <c r="K13116" s="2">
        <v>45543.451736111114</v>
      </c>
      <c r="L13116">
        <v>352</v>
      </c>
      <c r="M13116">
        <v>34</v>
      </c>
      <c r="N13116">
        <v>40</v>
      </c>
      <c r="O13116">
        <v>10</v>
      </c>
      <c r="P13116" s="1">
        <v>279.83</v>
      </c>
      <c r="Q13116" t="s">
        <v>17180</v>
      </c>
      <c r="R13116" t="s">
        <v>17199</v>
      </c>
      <c r="S13116">
        <v>9</v>
      </c>
      <c r="T13116" t="s">
        <v>17059</v>
      </c>
    </row>
    <row r="13117" spans="1:20" x14ac:dyDescent="0.25">
      <c r="A13117">
        <v>2920</v>
      </c>
      <c r="B13117">
        <v>379</v>
      </c>
      <c r="C13117">
        <v>176</v>
      </c>
      <c r="D13117" s="1" t="s">
        <v>3762</v>
      </c>
      <c r="E13117" s="2">
        <v>45457.306516203702</v>
      </c>
      <c r="F13117" s="2">
        <v>45457.325960648152</v>
      </c>
      <c r="G13117" s="1" t="s">
        <v>2026</v>
      </c>
      <c r="H13117">
        <v>607.67999999999995</v>
      </c>
      <c r="I13117">
        <v>1</v>
      </c>
      <c r="J13117" s="1" t="s">
        <v>3812</v>
      </c>
      <c r="K13117" s="2">
        <v>45457.325266203705</v>
      </c>
      <c r="L13117">
        <v>9</v>
      </c>
      <c r="M13117">
        <v>28</v>
      </c>
      <c r="N13117">
        <v>27</v>
      </c>
      <c r="O13117">
        <v>7</v>
      </c>
      <c r="P13117" s="1">
        <v>607.67999999999995</v>
      </c>
      <c r="Q13117" t="s">
        <v>17148</v>
      </c>
      <c r="R13117" t="s">
        <v>17199</v>
      </c>
      <c r="S13117">
        <v>6</v>
      </c>
      <c r="T13117" t="s">
        <v>17058</v>
      </c>
    </row>
    <row r="13118" spans="1:20" x14ac:dyDescent="0.25">
      <c r="A13118">
        <v>4184</v>
      </c>
      <c r="B13118">
        <v>68</v>
      </c>
      <c r="C13118">
        <v>118</v>
      </c>
      <c r="D13118" s="1" t="s">
        <v>3762</v>
      </c>
      <c r="E13118" s="2">
        <v>45426.397291666668</v>
      </c>
      <c r="F13118" s="2">
        <v>45426.429236111115</v>
      </c>
      <c r="G13118" s="1" t="s">
        <v>2026</v>
      </c>
      <c r="H13118">
        <v>384.25</v>
      </c>
      <c r="I13118">
        <v>1</v>
      </c>
      <c r="J13118" s="1" t="s">
        <v>3826</v>
      </c>
      <c r="K13118" s="2">
        <v>45426.422986111109</v>
      </c>
      <c r="L13118">
        <v>475</v>
      </c>
      <c r="M13118">
        <v>46</v>
      </c>
      <c r="N13118">
        <v>37</v>
      </c>
      <c r="O13118">
        <v>10</v>
      </c>
      <c r="P13118" s="1">
        <v>384.25</v>
      </c>
      <c r="Q13118" t="s">
        <v>17086</v>
      </c>
      <c r="R13118" t="s">
        <v>17199</v>
      </c>
      <c r="S13118">
        <v>5</v>
      </c>
      <c r="T13118" t="s">
        <v>17060</v>
      </c>
    </row>
    <row r="13119" spans="1:20" x14ac:dyDescent="0.25">
      <c r="A13119">
        <v>4274</v>
      </c>
      <c r="B13119">
        <v>18</v>
      </c>
      <c r="C13119">
        <v>204</v>
      </c>
      <c r="D13119" s="1" t="s">
        <v>3762</v>
      </c>
      <c r="E13119" s="2">
        <v>45403.911493055559</v>
      </c>
      <c r="F13119" s="2">
        <v>45403.935104166667</v>
      </c>
      <c r="G13119" s="1" t="s">
        <v>2026</v>
      </c>
      <c r="H13119">
        <v>886.92</v>
      </c>
      <c r="I13119">
        <v>1</v>
      </c>
      <c r="J13119" s="1" t="s">
        <v>3829</v>
      </c>
      <c r="K13119" s="2">
        <v>45403.935798611114</v>
      </c>
      <c r="L13119">
        <v>446</v>
      </c>
      <c r="M13119">
        <v>34</v>
      </c>
      <c r="N13119">
        <v>35</v>
      </c>
      <c r="O13119">
        <v>22</v>
      </c>
      <c r="P13119" s="1">
        <v>886.92</v>
      </c>
      <c r="Q13119" t="s">
        <v>17146</v>
      </c>
      <c r="R13119" t="s">
        <v>17199</v>
      </c>
      <c r="S13119">
        <v>4</v>
      </c>
      <c r="T13119" t="s">
        <v>17056</v>
      </c>
    </row>
    <row r="13120" spans="1:20" x14ac:dyDescent="0.25">
      <c r="A13120">
        <v>4346</v>
      </c>
      <c r="B13120">
        <v>36</v>
      </c>
      <c r="C13120">
        <v>142</v>
      </c>
      <c r="D13120" s="1" t="s">
        <v>3762</v>
      </c>
      <c r="E13120" s="2">
        <v>45515.070520833331</v>
      </c>
      <c r="F13120" s="2">
        <v>45515.103159722225</v>
      </c>
      <c r="G13120" s="1" t="s">
        <v>2026</v>
      </c>
      <c r="H13120">
        <v>201.95</v>
      </c>
      <c r="I13120">
        <v>1</v>
      </c>
      <c r="J13120" s="1" t="s">
        <v>3830</v>
      </c>
      <c r="K13120" s="2">
        <v>45515.096909722219</v>
      </c>
      <c r="L13120">
        <v>277</v>
      </c>
      <c r="M13120">
        <v>47</v>
      </c>
      <c r="N13120">
        <v>38</v>
      </c>
      <c r="O13120">
        <v>2</v>
      </c>
      <c r="P13120" s="1">
        <v>201.95</v>
      </c>
      <c r="Q13120" t="s">
        <v>17086</v>
      </c>
      <c r="R13120" t="s">
        <v>17199</v>
      </c>
      <c r="S13120">
        <v>8</v>
      </c>
      <c r="T13120" t="s">
        <v>17054</v>
      </c>
    </row>
    <row r="13121" spans="1:20" x14ac:dyDescent="0.25">
      <c r="A13121">
        <v>4602</v>
      </c>
      <c r="B13121">
        <v>347</v>
      </c>
      <c r="C13121">
        <v>287</v>
      </c>
      <c r="D13121" s="1" t="s">
        <v>3762</v>
      </c>
      <c r="E13121" s="2">
        <v>45362.676550925928</v>
      </c>
      <c r="F13121" s="2">
        <v>45362.699467592596</v>
      </c>
      <c r="G13121" s="1" t="s">
        <v>2026</v>
      </c>
      <c r="H13121">
        <v>101.42</v>
      </c>
      <c r="I13121">
        <v>1</v>
      </c>
      <c r="J13121" s="1" t="s">
        <v>3833</v>
      </c>
      <c r="K13121" s="2">
        <v>45362.702939814815</v>
      </c>
      <c r="L13121">
        <v>289</v>
      </c>
      <c r="M13121">
        <v>33</v>
      </c>
      <c r="N13121">
        <v>38</v>
      </c>
      <c r="O13121">
        <v>16</v>
      </c>
      <c r="P13121" s="1">
        <v>101.42</v>
      </c>
      <c r="Q13121" t="s">
        <v>17107</v>
      </c>
      <c r="R13121" t="s">
        <v>17199</v>
      </c>
      <c r="S13121">
        <v>3</v>
      </c>
      <c r="T13121" t="s">
        <v>17062</v>
      </c>
    </row>
    <row r="13122" spans="1:20" x14ac:dyDescent="0.25">
      <c r="A13122">
        <v>4688</v>
      </c>
      <c r="B13122">
        <v>471</v>
      </c>
      <c r="C13122">
        <v>197</v>
      </c>
      <c r="D13122" s="1" t="s">
        <v>3762</v>
      </c>
      <c r="E13122" s="2">
        <v>45463.413124999999</v>
      </c>
      <c r="F13122" s="2">
        <v>45463.431875000002</v>
      </c>
      <c r="G13122" s="1" t="s">
        <v>2026</v>
      </c>
      <c r="H13122">
        <v>995.67</v>
      </c>
      <c r="I13122">
        <v>1</v>
      </c>
      <c r="J13122" s="1" t="s">
        <v>3836</v>
      </c>
      <c r="K13122" s="2">
        <v>45463.435347222221</v>
      </c>
      <c r="L13122">
        <v>384</v>
      </c>
      <c r="M13122">
        <v>27</v>
      </c>
      <c r="N13122">
        <v>32</v>
      </c>
      <c r="O13122">
        <v>10</v>
      </c>
      <c r="P13122" s="1">
        <v>995.67</v>
      </c>
      <c r="Q13122" t="s">
        <v>17107</v>
      </c>
      <c r="R13122" t="s">
        <v>17199</v>
      </c>
      <c r="S13122">
        <v>6</v>
      </c>
      <c r="T13122" t="s">
        <v>17058</v>
      </c>
    </row>
    <row r="13123" spans="1:20" x14ac:dyDescent="0.25">
      <c r="A13123">
        <v>5132</v>
      </c>
      <c r="B13123">
        <v>303</v>
      </c>
      <c r="C13123">
        <v>147</v>
      </c>
      <c r="D13123" s="1" t="s">
        <v>3762</v>
      </c>
      <c r="E13123" s="2">
        <v>45378.058148148149</v>
      </c>
      <c r="F13123" s="2">
        <v>45378.087314814817</v>
      </c>
      <c r="G13123" s="1" t="s">
        <v>2026</v>
      </c>
      <c r="H13123">
        <v>369.08</v>
      </c>
      <c r="I13123">
        <v>1</v>
      </c>
      <c r="J13123" s="1" t="s">
        <v>3847</v>
      </c>
      <c r="K13123" s="2">
        <v>45378.077592592592</v>
      </c>
      <c r="L13123">
        <v>135</v>
      </c>
      <c r="M13123">
        <v>42</v>
      </c>
      <c r="N13123">
        <v>28</v>
      </c>
      <c r="O13123">
        <v>1</v>
      </c>
      <c r="P13123" s="1">
        <v>369.08</v>
      </c>
      <c r="Q13123" t="s">
        <v>17171</v>
      </c>
      <c r="R13123" t="s">
        <v>17199</v>
      </c>
      <c r="S13123">
        <v>3</v>
      </c>
      <c r="T13123" t="s">
        <v>17062</v>
      </c>
    </row>
    <row r="13124" spans="1:20" x14ac:dyDescent="0.25">
      <c r="A13124">
        <v>5272</v>
      </c>
      <c r="B13124">
        <v>319</v>
      </c>
      <c r="C13124">
        <v>222</v>
      </c>
      <c r="D13124" s="1" t="s">
        <v>3762</v>
      </c>
      <c r="E13124" s="2">
        <v>45304.230613425927</v>
      </c>
      <c r="F13124" s="2">
        <v>45304.249363425923</v>
      </c>
      <c r="G13124" s="1" t="s">
        <v>2026</v>
      </c>
      <c r="H13124">
        <v>803.3</v>
      </c>
      <c r="I13124">
        <v>1</v>
      </c>
      <c r="J13124" s="1" t="s">
        <v>3850</v>
      </c>
      <c r="K13124" s="2">
        <v>45304.244502314818</v>
      </c>
      <c r="L13124">
        <v>215</v>
      </c>
      <c r="M13124">
        <v>27</v>
      </c>
      <c r="N13124">
        <v>20</v>
      </c>
      <c r="O13124">
        <v>5</v>
      </c>
      <c r="P13124" s="1">
        <v>803.3</v>
      </c>
      <c r="Q13124" t="s">
        <v>17131</v>
      </c>
      <c r="R13124" t="s">
        <v>17199</v>
      </c>
      <c r="S13124">
        <v>1</v>
      </c>
      <c r="T13124" t="s">
        <v>17055</v>
      </c>
    </row>
    <row r="13125" spans="1:20" x14ac:dyDescent="0.25">
      <c r="A13125">
        <v>5330</v>
      </c>
      <c r="B13125">
        <v>95</v>
      </c>
      <c r="C13125">
        <v>93</v>
      </c>
      <c r="D13125" s="1" t="s">
        <v>3762</v>
      </c>
      <c r="E13125" s="2">
        <v>45511.488449074073</v>
      </c>
      <c r="F13125" s="2">
        <v>45511.507893518516</v>
      </c>
      <c r="G13125" s="1" t="s">
        <v>2026</v>
      </c>
      <c r="H13125">
        <v>973.42</v>
      </c>
      <c r="I13125">
        <v>1</v>
      </c>
      <c r="J13125" s="1" t="s">
        <v>3851</v>
      </c>
      <c r="K13125" s="2">
        <v>45511.516226851854</v>
      </c>
      <c r="L13125">
        <v>51</v>
      </c>
      <c r="M13125">
        <v>28</v>
      </c>
      <c r="N13125">
        <v>40</v>
      </c>
      <c r="O13125">
        <v>12</v>
      </c>
      <c r="P13125" s="1">
        <v>973.42</v>
      </c>
      <c r="Q13125" t="s">
        <v>17181</v>
      </c>
      <c r="R13125" t="s">
        <v>17199</v>
      </c>
      <c r="S13125">
        <v>8</v>
      </c>
      <c r="T13125" t="s">
        <v>17054</v>
      </c>
    </row>
    <row r="13126" spans="1:20" x14ac:dyDescent="0.25">
      <c r="A13126">
        <v>5382</v>
      </c>
      <c r="B13126">
        <v>493</v>
      </c>
      <c r="C13126">
        <v>84</v>
      </c>
      <c r="D13126" s="1" t="s">
        <v>3762</v>
      </c>
      <c r="E13126" s="2">
        <v>45468.940127314818</v>
      </c>
      <c r="F13126" s="2">
        <v>45468.972766203704</v>
      </c>
      <c r="G13126" s="1" t="s">
        <v>2026</v>
      </c>
      <c r="H13126">
        <v>837.27</v>
      </c>
      <c r="I13126">
        <v>1</v>
      </c>
      <c r="J13126" s="1" t="s">
        <v>3852</v>
      </c>
      <c r="K13126" s="2">
        <v>45468.963738425926</v>
      </c>
      <c r="L13126">
        <v>210</v>
      </c>
      <c r="M13126">
        <v>47</v>
      </c>
      <c r="N13126">
        <v>34</v>
      </c>
      <c r="O13126">
        <v>23</v>
      </c>
      <c r="P13126" s="1">
        <v>837.27</v>
      </c>
      <c r="Q13126" t="s">
        <v>17134</v>
      </c>
      <c r="R13126" t="s">
        <v>17199</v>
      </c>
      <c r="S13126">
        <v>6</v>
      </c>
      <c r="T13126" t="s">
        <v>17058</v>
      </c>
    </row>
    <row r="13127" spans="1:20" x14ac:dyDescent="0.25">
      <c r="A13127">
        <v>5453</v>
      </c>
      <c r="B13127">
        <v>69</v>
      </c>
      <c r="C13127">
        <v>61</v>
      </c>
      <c r="D13127" s="1" t="s">
        <v>3762</v>
      </c>
      <c r="E13127" s="2">
        <v>45323.348657407405</v>
      </c>
      <c r="F13127" s="2">
        <v>45323.366712962961</v>
      </c>
      <c r="G13127" s="1" t="s">
        <v>2026</v>
      </c>
      <c r="H13127">
        <v>731.64</v>
      </c>
      <c r="I13127">
        <v>1</v>
      </c>
      <c r="J13127" s="1" t="s">
        <v>3854</v>
      </c>
      <c r="K13127" s="2">
        <v>45323.370879629627</v>
      </c>
      <c r="L13127">
        <v>154</v>
      </c>
      <c r="M13127">
        <v>26</v>
      </c>
      <c r="N13127">
        <v>32</v>
      </c>
      <c r="O13127">
        <v>8</v>
      </c>
      <c r="P13127" s="1">
        <v>731.64</v>
      </c>
      <c r="Q13127" t="s">
        <v>17180</v>
      </c>
      <c r="R13127" t="s">
        <v>17199</v>
      </c>
      <c r="S13127">
        <v>2</v>
      </c>
      <c r="T13127" t="s">
        <v>17061</v>
      </c>
    </row>
    <row r="13128" spans="1:20" x14ac:dyDescent="0.25">
      <c r="A13128">
        <v>5679</v>
      </c>
      <c r="B13128">
        <v>215</v>
      </c>
      <c r="C13128">
        <v>36</v>
      </c>
      <c r="D13128" s="1" t="s">
        <v>3762</v>
      </c>
      <c r="E13128" s="2">
        <v>45402.682673611111</v>
      </c>
      <c r="F13128" s="2">
        <v>45402.697256944448</v>
      </c>
      <c r="G13128" s="1" t="s">
        <v>2026</v>
      </c>
      <c r="H13128">
        <v>575.63</v>
      </c>
      <c r="I13128">
        <v>1</v>
      </c>
      <c r="J13128" s="1" t="s">
        <v>3860</v>
      </c>
      <c r="K13128" s="2">
        <v>45402.7028125</v>
      </c>
      <c r="L13128">
        <v>185</v>
      </c>
      <c r="M13128">
        <v>21</v>
      </c>
      <c r="N13128">
        <v>29</v>
      </c>
      <c r="O13128">
        <v>16</v>
      </c>
      <c r="P13128" s="1">
        <v>575.63</v>
      </c>
      <c r="Q13128" t="s">
        <v>17177</v>
      </c>
      <c r="R13128" t="s">
        <v>17199</v>
      </c>
      <c r="S13128">
        <v>4</v>
      </c>
      <c r="T13128" t="s">
        <v>17056</v>
      </c>
    </row>
    <row r="13129" spans="1:20" x14ac:dyDescent="0.25">
      <c r="A13129">
        <v>6481</v>
      </c>
      <c r="B13129">
        <v>279</v>
      </c>
      <c r="C13129">
        <v>285</v>
      </c>
      <c r="D13129" s="1" t="s">
        <v>3762</v>
      </c>
      <c r="E13129" s="2">
        <v>45338.581157407411</v>
      </c>
      <c r="F13129" s="2">
        <v>45338.599907407406</v>
      </c>
      <c r="G13129" s="1" t="s">
        <v>2026</v>
      </c>
      <c r="H13129">
        <v>101.18</v>
      </c>
      <c r="I13129">
        <v>1</v>
      </c>
      <c r="J13129" s="1" t="s">
        <v>3870</v>
      </c>
      <c r="K13129" s="2">
        <v>45338.596435185187</v>
      </c>
      <c r="L13129">
        <v>57</v>
      </c>
      <c r="M13129">
        <v>27</v>
      </c>
      <c r="N13129">
        <v>22</v>
      </c>
      <c r="O13129">
        <v>14</v>
      </c>
      <c r="P13129" s="1">
        <v>101.18</v>
      </c>
      <c r="Q13129" t="s">
        <v>17135</v>
      </c>
      <c r="R13129" t="s">
        <v>17199</v>
      </c>
      <c r="S13129">
        <v>2</v>
      </c>
      <c r="T13129" t="s">
        <v>17061</v>
      </c>
    </row>
    <row r="13130" spans="1:20" x14ac:dyDescent="0.25">
      <c r="A13130">
        <v>7019</v>
      </c>
      <c r="B13130">
        <v>304</v>
      </c>
      <c r="C13130">
        <v>67</v>
      </c>
      <c r="D13130" s="1" t="s">
        <v>3762</v>
      </c>
      <c r="E13130" s="2">
        <v>45356.051249999997</v>
      </c>
      <c r="F13130" s="2">
        <v>45356.080416666664</v>
      </c>
      <c r="G13130" s="1" t="s">
        <v>2026</v>
      </c>
      <c r="H13130">
        <v>621.04</v>
      </c>
      <c r="I13130">
        <v>1</v>
      </c>
      <c r="J13130" s="1" t="s">
        <v>3877</v>
      </c>
      <c r="K13130" s="2">
        <v>45356.072083333333</v>
      </c>
      <c r="L13130">
        <v>262</v>
      </c>
      <c r="M13130">
        <v>42</v>
      </c>
      <c r="N13130">
        <v>30</v>
      </c>
      <c r="O13130">
        <v>1</v>
      </c>
      <c r="P13130" s="1">
        <v>621.04</v>
      </c>
      <c r="Q13130" t="s">
        <v>17175</v>
      </c>
      <c r="R13130" t="s">
        <v>17199</v>
      </c>
      <c r="S13130">
        <v>3</v>
      </c>
      <c r="T13130" t="s">
        <v>17062</v>
      </c>
    </row>
    <row r="13131" spans="1:20" x14ac:dyDescent="0.25">
      <c r="A13131">
        <v>7516</v>
      </c>
      <c r="B13131">
        <v>10</v>
      </c>
      <c r="C13131">
        <v>49</v>
      </c>
      <c r="D13131" s="1" t="s">
        <v>3762</v>
      </c>
      <c r="E13131" s="2">
        <v>45539.256701388891</v>
      </c>
      <c r="F13131" s="2">
        <v>45539.283090277779</v>
      </c>
      <c r="G13131" s="1" t="s">
        <v>2026</v>
      </c>
      <c r="H13131">
        <v>447.05</v>
      </c>
      <c r="I13131">
        <v>1</v>
      </c>
      <c r="J13131" s="1" t="s">
        <v>3885</v>
      </c>
      <c r="K13131" s="2">
        <v>45539.283090277779</v>
      </c>
      <c r="L13131">
        <v>499</v>
      </c>
      <c r="M13131">
        <v>38</v>
      </c>
      <c r="N13131">
        <v>38</v>
      </c>
      <c r="O13131">
        <v>6</v>
      </c>
      <c r="P13131" s="1">
        <v>447.05</v>
      </c>
      <c r="Q13131" t="s">
        <v>17151</v>
      </c>
      <c r="R13131" t="s">
        <v>17199</v>
      </c>
      <c r="S13131">
        <v>9</v>
      </c>
      <c r="T13131" t="s">
        <v>17059</v>
      </c>
    </row>
    <row r="13132" spans="1:20" x14ac:dyDescent="0.25">
      <c r="A13132">
        <v>7587</v>
      </c>
      <c r="B13132">
        <v>389</v>
      </c>
      <c r="C13132">
        <v>66</v>
      </c>
      <c r="D13132" s="1" t="s">
        <v>3762</v>
      </c>
      <c r="E13132" s="2">
        <v>45303.647129629629</v>
      </c>
      <c r="F13132" s="2">
        <v>45303.669351851851</v>
      </c>
      <c r="G13132" s="1" t="s">
        <v>2026</v>
      </c>
      <c r="H13132">
        <v>693.21</v>
      </c>
      <c r="I13132">
        <v>1</v>
      </c>
      <c r="J13132" s="1" t="s">
        <v>3886</v>
      </c>
      <c r="K13132" s="2">
        <v>45303.674212962964</v>
      </c>
      <c r="L13132">
        <v>173</v>
      </c>
      <c r="M13132">
        <v>32</v>
      </c>
      <c r="N13132">
        <v>39</v>
      </c>
      <c r="O13132">
        <v>16</v>
      </c>
      <c r="P13132" s="1">
        <v>693.21</v>
      </c>
      <c r="Q13132" t="s">
        <v>17169</v>
      </c>
      <c r="R13132" t="s">
        <v>17199</v>
      </c>
      <c r="S13132">
        <v>1</v>
      </c>
      <c r="T13132" t="s">
        <v>17055</v>
      </c>
    </row>
    <row r="13133" spans="1:20" x14ac:dyDescent="0.25">
      <c r="A13133">
        <v>7651</v>
      </c>
      <c r="B13133">
        <v>283</v>
      </c>
      <c r="C13133">
        <v>154</v>
      </c>
      <c r="D13133" s="1" t="s">
        <v>3762</v>
      </c>
      <c r="E13133" s="2">
        <v>45437.623078703706</v>
      </c>
      <c r="F13133" s="2">
        <v>45437.643912037034</v>
      </c>
      <c r="G13133" s="1" t="s">
        <v>2026</v>
      </c>
      <c r="H13133">
        <v>381.47</v>
      </c>
      <c r="I13133">
        <v>1</v>
      </c>
      <c r="J13133" s="1" t="s">
        <v>3890</v>
      </c>
      <c r="K13133" s="2">
        <v>45437.639745370368</v>
      </c>
      <c r="L13133">
        <v>426</v>
      </c>
      <c r="M13133">
        <v>30</v>
      </c>
      <c r="N13133">
        <v>24</v>
      </c>
      <c r="O13133">
        <v>15</v>
      </c>
      <c r="P13133" s="1">
        <v>381.47</v>
      </c>
      <c r="Q13133" t="s">
        <v>17123</v>
      </c>
      <c r="R13133" t="s">
        <v>17199</v>
      </c>
      <c r="S13133">
        <v>5</v>
      </c>
      <c r="T13133" t="s">
        <v>17060</v>
      </c>
    </row>
    <row r="13134" spans="1:20" x14ac:dyDescent="0.25">
      <c r="A13134">
        <v>7905</v>
      </c>
      <c r="B13134">
        <v>235</v>
      </c>
      <c r="C13134">
        <v>116</v>
      </c>
      <c r="D13134" s="1" t="s">
        <v>3762</v>
      </c>
      <c r="E13134" s="2">
        <v>45318.136967592596</v>
      </c>
      <c r="F13134" s="2">
        <v>45318.153634259259</v>
      </c>
      <c r="G13134" s="1" t="s">
        <v>2026</v>
      </c>
      <c r="H13134">
        <v>714.57</v>
      </c>
      <c r="I13134">
        <v>1</v>
      </c>
      <c r="J13134" s="1" t="s">
        <v>3900</v>
      </c>
      <c r="K13134" s="2">
        <v>45318.157800925925</v>
      </c>
      <c r="L13134">
        <v>433</v>
      </c>
      <c r="M13134">
        <v>24</v>
      </c>
      <c r="N13134">
        <v>30</v>
      </c>
      <c r="O13134">
        <v>3</v>
      </c>
      <c r="P13134" s="1">
        <v>714.57</v>
      </c>
      <c r="Q13134" t="s">
        <v>17180</v>
      </c>
      <c r="R13134" t="s">
        <v>17199</v>
      </c>
      <c r="S13134">
        <v>1</v>
      </c>
      <c r="T13134" t="s">
        <v>17055</v>
      </c>
    </row>
    <row r="13135" spans="1:20" x14ac:dyDescent="0.25">
      <c r="A13135">
        <v>8020</v>
      </c>
      <c r="B13135">
        <v>241</v>
      </c>
      <c r="C13135">
        <v>77</v>
      </c>
      <c r="D13135" s="1" t="s">
        <v>3762</v>
      </c>
      <c r="E13135" s="2">
        <v>45328.107743055552</v>
      </c>
      <c r="F13135" s="2">
        <v>45328.128576388888</v>
      </c>
      <c r="G13135" s="1" t="s">
        <v>2026</v>
      </c>
      <c r="H13135">
        <v>566.14</v>
      </c>
      <c r="I13135">
        <v>1</v>
      </c>
      <c r="J13135" s="1" t="s">
        <v>3904</v>
      </c>
      <c r="K13135" s="2">
        <v>45328.123020833336</v>
      </c>
      <c r="L13135">
        <v>117</v>
      </c>
      <c r="M13135">
        <v>30</v>
      </c>
      <c r="N13135">
        <v>22</v>
      </c>
      <c r="O13135">
        <v>2</v>
      </c>
      <c r="P13135" s="1">
        <v>566.14</v>
      </c>
      <c r="Q13135" t="s">
        <v>17158</v>
      </c>
      <c r="R13135" t="s">
        <v>17199</v>
      </c>
      <c r="S13135">
        <v>2</v>
      </c>
      <c r="T13135" t="s">
        <v>17061</v>
      </c>
    </row>
    <row r="13136" spans="1:20" x14ac:dyDescent="0.25">
      <c r="A13136">
        <v>8209</v>
      </c>
      <c r="B13136">
        <v>389</v>
      </c>
      <c r="C13136">
        <v>13</v>
      </c>
      <c r="D13136" s="1" t="s">
        <v>3762</v>
      </c>
      <c r="E13136" s="2">
        <v>45465.807870370372</v>
      </c>
      <c r="F13136" s="2">
        <v>45465.840509259258</v>
      </c>
      <c r="G13136" s="1" t="s">
        <v>2026</v>
      </c>
      <c r="H13136">
        <v>977.52</v>
      </c>
      <c r="I13136">
        <v>1</v>
      </c>
      <c r="J13136" s="1" t="s">
        <v>3909</v>
      </c>
      <c r="K13136" s="2">
        <v>45465.834953703707</v>
      </c>
      <c r="L13136">
        <v>174</v>
      </c>
      <c r="M13136">
        <v>47</v>
      </c>
      <c r="N13136">
        <v>39</v>
      </c>
      <c r="O13136">
        <v>20</v>
      </c>
      <c r="P13136" s="1">
        <v>977.52</v>
      </c>
      <c r="Q13136" t="s">
        <v>17158</v>
      </c>
      <c r="R13136" t="s">
        <v>17199</v>
      </c>
      <c r="S13136">
        <v>6</v>
      </c>
      <c r="T13136" t="s">
        <v>17058</v>
      </c>
    </row>
    <row r="13137" spans="1:20" x14ac:dyDescent="0.25">
      <c r="A13137">
        <v>8397</v>
      </c>
      <c r="B13137">
        <v>197</v>
      </c>
      <c r="C13137">
        <v>126</v>
      </c>
      <c r="D13137" s="1" t="s">
        <v>3762</v>
      </c>
      <c r="E13137" s="2">
        <v>45369.853946759256</v>
      </c>
      <c r="F13137" s="2">
        <v>45369.875474537039</v>
      </c>
      <c r="G13137" s="1" t="s">
        <v>2026</v>
      </c>
      <c r="H13137">
        <v>481.66</v>
      </c>
      <c r="I13137">
        <v>1</v>
      </c>
      <c r="J13137" s="1" t="s">
        <v>3911</v>
      </c>
      <c r="K13137" s="2">
        <v>45369.878946759258</v>
      </c>
      <c r="L13137">
        <v>329</v>
      </c>
      <c r="M13137">
        <v>31</v>
      </c>
      <c r="N13137">
        <v>36</v>
      </c>
      <c r="O13137">
        <v>21</v>
      </c>
      <c r="P13137" s="1">
        <v>481.66</v>
      </c>
      <c r="Q13137" t="s">
        <v>17107</v>
      </c>
      <c r="R13137" t="s">
        <v>17199</v>
      </c>
      <c r="S13137">
        <v>3</v>
      </c>
      <c r="T13137" t="s">
        <v>17062</v>
      </c>
    </row>
    <row r="13138" spans="1:20" x14ac:dyDescent="0.25">
      <c r="A13138">
        <v>8704</v>
      </c>
      <c r="B13138">
        <v>321</v>
      </c>
      <c r="C13138">
        <v>131</v>
      </c>
      <c r="D13138" s="1" t="s">
        <v>3762</v>
      </c>
      <c r="E13138" s="2">
        <v>45471.897824074076</v>
      </c>
      <c r="F13138" s="2">
        <v>45471.911712962959</v>
      </c>
      <c r="G13138" s="1" t="s">
        <v>2026</v>
      </c>
      <c r="H13138">
        <v>166.09</v>
      </c>
      <c r="I13138">
        <v>1</v>
      </c>
      <c r="J13138" s="1" t="s">
        <v>3915</v>
      </c>
      <c r="K13138" s="2">
        <v>45471.911712962959</v>
      </c>
      <c r="L13138">
        <v>402</v>
      </c>
      <c r="M13138">
        <v>20</v>
      </c>
      <c r="N13138">
        <v>20</v>
      </c>
      <c r="O13138">
        <v>21</v>
      </c>
      <c r="P13138" s="1">
        <v>166.09</v>
      </c>
      <c r="Q13138" t="s">
        <v>17151</v>
      </c>
      <c r="R13138" t="s">
        <v>17199</v>
      </c>
      <c r="S13138">
        <v>6</v>
      </c>
      <c r="T13138" t="s">
        <v>17058</v>
      </c>
    </row>
    <row r="13139" spans="1:20" x14ac:dyDescent="0.25">
      <c r="A13139">
        <v>9263</v>
      </c>
      <c r="B13139">
        <v>223</v>
      </c>
      <c r="C13139">
        <v>269</v>
      </c>
      <c r="D13139" s="1" t="s">
        <v>3762</v>
      </c>
      <c r="E13139" s="2">
        <v>45372.877245370371</v>
      </c>
      <c r="F13139" s="2">
        <v>45372.898078703707</v>
      </c>
      <c r="G13139" s="1" t="s">
        <v>2026</v>
      </c>
      <c r="H13139">
        <v>901.03</v>
      </c>
      <c r="I13139">
        <v>1</v>
      </c>
      <c r="J13139" s="1" t="s">
        <v>3924</v>
      </c>
      <c r="K13139" s="2">
        <v>45372.893912037034</v>
      </c>
      <c r="L13139">
        <v>423</v>
      </c>
      <c r="M13139">
        <v>30</v>
      </c>
      <c r="N13139">
        <v>24</v>
      </c>
      <c r="O13139">
        <v>21</v>
      </c>
      <c r="P13139" s="1">
        <v>901.03</v>
      </c>
      <c r="Q13139" t="s">
        <v>17123</v>
      </c>
      <c r="R13139" t="s">
        <v>17199</v>
      </c>
      <c r="S13139">
        <v>3</v>
      </c>
      <c r="T13139" t="s">
        <v>17062</v>
      </c>
    </row>
    <row r="13140" spans="1:20" x14ac:dyDescent="0.25">
      <c r="A13140">
        <v>9463</v>
      </c>
      <c r="B13140">
        <v>462</v>
      </c>
      <c r="C13140">
        <v>262</v>
      </c>
      <c r="D13140" s="1" t="s">
        <v>3762</v>
      </c>
      <c r="E13140" s="2">
        <v>45523.609131944446</v>
      </c>
      <c r="F13140" s="2">
        <v>45523.645937499998</v>
      </c>
      <c r="G13140" s="1" t="s">
        <v>2026</v>
      </c>
      <c r="H13140">
        <v>262.63</v>
      </c>
      <c r="I13140">
        <v>1</v>
      </c>
      <c r="J13140" s="1" t="s">
        <v>3927</v>
      </c>
      <c r="K13140" s="2">
        <v>45523.63690972222</v>
      </c>
      <c r="L13140">
        <v>157</v>
      </c>
      <c r="M13140">
        <v>53</v>
      </c>
      <c r="N13140">
        <v>40</v>
      </c>
      <c r="O13140">
        <v>15</v>
      </c>
      <c r="P13140" s="1">
        <v>262.63</v>
      </c>
      <c r="Q13140" t="s">
        <v>17134</v>
      </c>
      <c r="R13140" t="s">
        <v>17199</v>
      </c>
      <c r="S13140">
        <v>8</v>
      </c>
      <c r="T13140" t="s">
        <v>17054</v>
      </c>
    </row>
    <row r="13141" spans="1:20" x14ac:dyDescent="0.25">
      <c r="A13141">
        <v>9506</v>
      </c>
      <c r="B13141">
        <v>346</v>
      </c>
      <c r="C13141">
        <v>277</v>
      </c>
      <c r="D13141" s="1" t="s">
        <v>3762</v>
      </c>
      <c r="E13141" s="2">
        <v>45430.324456018519</v>
      </c>
      <c r="F13141" s="2">
        <v>45430.350844907407</v>
      </c>
      <c r="G13141" s="1" t="s">
        <v>2026</v>
      </c>
      <c r="H13141">
        <v>874.7</v>
      </c>
      <c r="I13141">
        <v>1</v>
      </c>
      <c r="J13141" s="1" t="s">
        <v>3928</v>
      </c>
      <c r="K13141" s="2">
        <v>45430.345983796295</v>
      </c>
      <c r="L13141">
        <v>402</v>
      </c>
      <c r="M13141">
        <v>38</v>
      </c>
      <c r="N13141">
        <v>31</v>
      </c>
      <c r="O13141">
        <v>8</v>
      </c>
      <c r="P13141" s="1">
        <v>874.7</v>
      </c>
      <c r="Q13141" t="s">
        <v>17131</v>
      </c>
      <c r="R13141" t="s">
        <v>17199</v>
      </c>
      <c r="S13141">
        <v>5</v>
      </c>
      <c r="T13141" t="s">
        <v>17060</v>
      </c>
    </row>
    <row r="13142" spans="1:20" x14ac:dyDescent="0.25">
      <c r="A13142">
        <v>9588</v>
      </c>
      <c r="B13142">
        <v>164</v>
      </c>
      <c r="C13142">
        <v>181</v>
      </c>
      <c r="D13142" s="1" t="s">
        <v>3762</v>
      </c>
      <c r="E13142" s="2">
        <v>45546.932164351849</v>
      </c>
      <c r="F13142" s="2">
        <v>45546.951608796298</v>
      </c>
      <c r="G13142" s="1" t="s">
        <v>2026</v>
      </c>
      <c r="H13142">
        <v>126.04</v>
      </c>
      <c r="I13142">
        <v>1</v>
      </c>
      <c r="J13142" s="1" t="s">
        <v>3932</v>
      </c>
      <c r="K13142" s="2">
        <v>45546.956469907411</v>
      </c>
      <c r="L13142">
        <v>118</v>
      </c>
      <c r="M13142">
        <v>28</v>
      </c>
      <c r="N13142">
        <v>35</v>
      </c>
      <c r="O13142">
        <v>22</v>
      </c>
      <c r="P13142" s="1">
        <v>126.04</v>
      </c>
      <c r="Q13142" t="s">
        <v>17169</v>
      </c>
      <c r="R13142" t="s">
        <v>17199</v>
      </c>
      <c r="S13142">
        <v>9</v>
      </c>
      <c r="T13142" t="s">
        <v>17059</v>
      </c>
    </row>
    <row r="13143" spans="1:20" x14ac:dyDescent="0.25">
      <c r="A13143">
        <v>10439</v>
      </c>
      <c r="B13143">
        <v>32</v>
      </c>
      <c r="C13143">
        <v>74</v>
      </c>
      <c r="D13143" s="1" t="s">
        <v>3762</v>
      </c>
      <c r="E13143" s="2">
        <v>45470.619780092595</v>
      </c>
      <c r="F13143" s="2">
        <v>45470.635057870371</v>
      </c>
      <c r="G13143" s="1" t="s">
        <v>2026</v>
      </c>
      <c r="H13143">
        <v>967.59</v>
      </c>
      <c r="I13143">
        <v>1</v>
      </c>
      <c r="J13143" s="1" t="s">
        <v>3939</v>
      </c>
      <c r="K13143" s="2">
        <v>45470.635752314818</v>
      </c>
      <c r="L13143">
        <v>436</v>
      </c>
      <c r="M13143">
        <v>22</v>
      </c>
      <c r="N13143">
        <v>23</v>
      </c>
      <c r="O13143">
        <v>15</v>
      </c>
      <c r="P13143" s="1">
        <v>967.59</v>
      </c>
      <c r="Q13143" t="s">
        <v>17146</v>
      </c>
      <c r="R13143" t="s">
        <v>17199</v>
      </c>
      <c r="S13143">
        <v>6</v>
      </c>
      <c r="T13143" t="s">
        <v>17058</v>
      </c>
    </row>
    <row r="13144" spans="1:20" x14ac:dyDescent="0.25">
      <c r="A13144">
        <v>10905</v>
      </c>
      <c r="B13144">
        <v>202</v>
      </c>
      <c r="C13144">
        <v>193</v>
      </c>
      <c r="D13144" s="1" t="s">
        <v>3762</v>
      </c>
      <c r="E13144" s="2">
        <v>45464.226168981484</v>
      </c>
      <c r="F13144" s="2">
        <v>45464.24422453704</v>
      </c>
      <c r="G13144" s="1" t="s">
        <v>2026</v>
      </c>
      <c r="H13144">
        <v>731.86</v>
      </c>
      <c r="I13144">
        <v>1</v>
      </c>
      <c r="J13144" s="1" t="s">
        <v>3945</v>
      </c>
      <c r="K13144" s="2">
        <v>45464.24491898148</v>
      </c>
      <c r="L13144">
        <v>89</v>
      </c>
      <c r="M13144">
        <v>26</v>
      </c>
      <c r="N13144">
        <v>27</v>
      </c>
      <c r="O13144">
        <v>5</v>
      </c>
      <c r="P13144" s="1">
        <v>731.86</v>
      </c>
      <c r="Q13144" t="s">
        <v>17146</v>
      </c>
      <c r="R13144" t="s">
        <v>17199</v>
      </c>
      <c r="S13144">
        <v>6</v>
      </c>
      <c r="T13144" t="s">
        <v>17058</v>
      </c>
    </row>
    <row r="13145" spans="1:20" x14ac:dyDescent="0.25">
      <c r="A13145">
        <v>11194</v>
      </c>
      <c r="B13145">
        <v>284</v>
      </c>
      <c r="C13145">
        <v>282</v>
      </c>
      <c r="D13145" s="1" t="s">
        <v>3762</v>
      </c>
      <c r="E13145" s="2">
        <v>45427.063391203701</v>
      </c>
      <c r="F13145" s="2">
        <v>45427.079363425924</v>
      </c>
      <c r="G13145" s="1" t="s">
        <v>2026</v>
      </c>
      <c r="H13145">
        <v>372.24</v>
      </c>
      <c r="I13145">
        <v>1</v>
      </c>
      <c r="J13145" s="1" t="s">
        <v>3950</v>
      </c>
      <c r="K13145" s="2">
        <v>45427.090474537035</v>
      </c>
      <c r="L13145">
        <v>175</v>
      </c>
      <c r="M13145">
        <v>23</v>
      </c>
      <c r="N13145">
        <v>39</v>
      </c>
      <c r="O13145">
        <v>2</v>
      </c>
      <c r="P13145" s="1">
        <v>372.24</v>
      </c>
      <c r="Q13145" t="s">
        <v>17172</v>
      </c>
      <c r="R13145" t="s">
        <v>17199</v>
      </c>
      <c r="S13145">
        <v>5</v>
      </c>
      <c r="T13145" t="s">
        <v>17060</v>
      </c>
    </row>
    <row r="13146" spans="1:20" x14ac:dyDescent="0.25">
      <c r="A13146">
        <v>11335</v>
      </c>
      <c r="B13146">
        <v>452</v>
      </c>
      <c r="C13146">
        <v>273</v>
      </c>
      <c r="D13146" s="1" t="s">
        <v>3762</v>
      </c>
      <c r="E13146" s="2">
        <v>45464.374409722222</v>
      </c>
      <c r="F13146" s="2">
        <v>45464.404965277776</v>
      </c>
      <c r="G13146" s="1" t="s">
        <v>2026</v>
      </c>
      <c r="H13146">
        <v>368.73</v>
      </c>
      <c r="I13146">
        <v>1</v>
      </c>
      <c r="J13146" s="1" t="s">
        <v>3954</v>
      </c>
      <c r="K13146" s="2">
        <v>45464.398020833331</v>
      </c>
      <c r="L13146">
        <v>301</v>
      </c>
      <c r="M13146">
        <v>44</v>
      </c>
      <c r="N13146">
        <v>34</v>
      </c>
      <c r="O13146">
        <v>9</v>
      </c>
      <c r="P13146" s="1">
        <v>368.73</v>
      </c>
      <c r="Q13146" t="s">
        <v>17085</v>
      </c>
      <c r="R13146" t="s">
        <v>17199</v>
      </c>
      <c r="S13146">
        <v>6</v>
      </c>
      <c r="T13146" t="s">
        <v>17058</v>
      </c>
    </row>
    <row r="13147" spans="1:20" x14ac:dyDescent="0.25">
      <c r="A13147">
        <v>11558</v>
      </c>
      <c r="B13147">
        <v>44</v>
      </c>
      <c r="C13147">
        <v>192</v>
      </c>
      <c r="D13147" s="1" t="s">
        <v>3762</v>
      </c>
      <c r="E13147" s="2">
        <v>45375.365960648145</v>
      </c>
      <c r="F13147" s="2">
        <v>45375.386793981481</v>
      </c>
      <c r="G13147" s="1" t="s">
        <v>2026</v>
      </c>
      <c r="H13147">
        <v>984.52</v>
      </c>
      <c r="I13147">
        <v>1</v>
      </c>
      <c r="J13147" s="1" t="s">
        <v>3960</v>
      </c>
      <c r="K13147" s="2">
        <v>45375.381238425929</v>
      </c>
      <c r="L13147">
        <v>243</v>
      </c>
      <c r="M13147">
        <v>30</v>
      </c>
      <c r="N13147">
        <v>22</v>
      </c>
      <c r="O13147">
        <v>9</v>
      </c>
      <c r="P13147" s="1">
        <v>984.52</v>
      </c>
      <c r="Q13147" t="s">
        <v>17158</v>
      </c>
      <c r="R13147" t="s">
        <v>17199</v>
      </c>
      <c r="S13147">
        <v>3</v>
      </c>
      <c r="T13147" t="s">
        <v>17062</v>
      </c>
    </row>
    <row r="13148" spans="1:20" x14ac:dyDescent="0.25">
      <c r="A13148">
        <v>11878</v>
      </c>
      <c r="B13148">
        <v>358</v>
      </c>
      <c r="C13148">
        <v>54</v>
      </c>
      <c r="D13148" s="1" t="s">
        <v>3762</v>
      </c>
      <c r="E13148" s="2">
        <v>45447.66878472222</v>
      </c>
      <c r="F13148" s="2">
        <v>45447.695173611108</v>
      </c>
      <c r="G13148" s="1" t="s">
        <v>2026</v>
      </c>
      <c r="H13148">
        <v>270.02</v>
      </c>
      <c r="I13148">
        <v>1</v>
      </c>
      <c r="J13148" s="1" t="s">
        <v>3963</v>
      </c>
      <c r="K13148" s="2">
        <v>45447.695173611108</v>
      </c>
      <c r="L13148">
        <v>79</v>
      </c>
      <c r="M13148">
        <v>38</v>
      </c>
      <c r="N13148">
        <v>38</v>
      </c>
      <c r="O13148">
        <v>16</v>
      </c>
      <c r="P13148" s="1">
        <v>270.02</v>
      </c>
      <c r="Q13148" t="s">
        <v>17151</v>
      </c>
      <c r="R13148" t="s">
        <v>17199</v>
      </c>
      <c r="S13148">
        <v>6</v>
      </c>
      <c r="T13148" t="s">
        <v>17058</v>
      </c>
    </row>
    <row r="13149" spans="1:20" x14ac:dyDescent="0.25">
      <c r="A13149">
        <v>11975</v>
      </c>
      <c r="B13149">
        <v>281</v>
      </c>
      <c r="C13149">
        <v>53</v>
      </c>
      <c r="D13149" s="1" t="s">
        <v>3762</v>
      </c>
      <c r="E13149" s="2">
        <v>45522.367789351854</v>
      </c>
      <c r="F13149" s="2">
        <v>45522.391400462962</v>
      </c>
      <c r="G13149" s="1" t="s">
        <v>2026</v>
      </c>
      <c r="H13149">
        <v>291.63</v>
      </c>
      <c r="I13149">
        <v>1</v>
      </c>
      <c r="J13149" s="1" t="s">
        <v>3965</v>
      </c>
      <c r="K13149" s="2">
        <v>45522.394178240742</v>
      </c>
      <c r="L13149">
        <v>107</v>
      </c>
      <c r="M13149">
        <v>34</v>
      </c>
      <c r="N13149">
        <v>38</v>
      </c>
      <c r="O13149">
        <v>9</v>
      </c>
      <c r="P13149" s="1">
        <v>291.63</v>
      </c>
      <c r="Q13149" t="s">
        <v>17118</v>
      </c>
      <c r="R13149" t="s">
        <v>17199</v>
      </c>
      <c r="S13149">
        <v>8</v>
      </c>
      <c r="T13149" t="s">
        <v>17054</v>
      </c>
    </row>
    <row r="13150" spans="1:20" x14ac:dyDescent="0.25">
      <c r="A13150">
        <v>12083</v>
      </c>
      <c r="B13150">
        <v>359</v>
      </c>
      <c r="C13150">
        <v>63</v>
      </c>
      <c r="D13150" s="1" t="s">
        <v>3762</v>
      </c>
      <c r="E13150" s="2">
        <v>45540.66233796296</v>
      </c>
      <c r="F13150" s="2">
        <v>45540.677615740744</v>
      </c>
      <c r="G13150" s="1" t="s">
        <v>2026</v>
      </c>
      <c r="H13150">
        <v>594.03</v>
      </c>
      <c r="I13150">
        <v>1</v>
      </c>
      <c r="J13150" s="1" t="s">
        <v>3966</v>
      </c>
      <c r="K13150" s="2">
        <v>45540.688032407408</v>
      </c>
      <c r="L13150">
        <v>443</v>
      </c>
      <c r="M13150">
        <v>22</v>
      </c>
      <c r="N13150">
        <v>37</v>
      </c>
      <c r="O13150">
        <v>16</v>
      </c>
      <c r="P13150" s="1">
        <v>594.03</v>
      </c>
      <c r="Q13150" t="s">
        <v>17082</v>
      </c>
      <c r="R13150" t="s">
        <v>17199</v>
      </c>
      <c r="S13150">
        <v>9</v>
      </c>
      <c r="T13150" t="s">
        <v>17059</v>
      </c>
    </row>
    <row r="13151" spans="1:20" x14ac:dyDescent="0.25">
      <c r="A13151">
        <v>12099</v>
      </c>
      <c r="B13151">
        <v>230</v>
      </c>
      <c r="C13151">
        <v>228</v>
      </c>
      <c r="D13151" s="1" t="s">
        <v>3762</v>
      </c>
      <c r="E13151" s="2">
        <v>45452.893425925926</v>
      </c>
      <c r="F13151" s="2">
        <v>45452.921898148146</v>
      </c>
      <c r="G13151" s="1" t="s">
        <v>2026</v>
      </c>
      <c r="H13151">
        <v>793.78</v>
      </c>
      <c r="I13151">
        <v>1</v>
      </c>
      <c r="J13151" s="1" t="s">
        <v>3967</v>
      </c>
      <c r="K13151" s="2">
        <v>45452.913564814815</v>
      </c>
      <c r="L13151">
        <v>226</v>
      </c>
      <c r="M13151">
        <v>41</v>
      </c>
      <c r="N13151">
        <v>29</v>
      </c>
      <c r="O13151">
        <v>21</v>
      </c>
      <c r="P13151" s="1">
        <v>793.78</v>
      </c>
      <c r="Q13151" t="s">
        <v>17175</v>
      </c>
      <c r="R13151" t="s">
        <v>17199</v>
      </c>
      <c r="S13151">
        <v>6</v>
      </c>
      <c r="T13151" t="s">
        <v>17058</v>
      </c>
    </row>
    <row r="13152" spans="1:20" x14ac:dyDescent="0.25">
      <c r="A13152">
        <v>12200</v>
      </c>
      <c r="B13152">
        <v>455</v>
      </c>
      <c r="C13152">
        <v>281</v>
      </c>
      <c r="D13152" s="1" t="s">
        <v>3762</v>
      </c>
      <c r="E13152" s="2">
        <v>45505.235625000001</v>
      </c>
      <c r="F13152" s="2">
        <v>45505.262013888889</v>
      </c>
      <c r="G13152" s="1" t="s">
        <v>2026</v>
      </c>
      <c r="H13152">
        <v>379.14</v>
      </c>
      <c r="I13152">
        <v>1</v>
      </c>
      <c r="J13152" s="1" t="s">
        <v>3969</v>
      </c>
      <c r="K13152" s="2">
        <v>45505.25854166667</v>
      </c>
      <c r="L13152">
        <v>14</v>
      </c>
      <c r="M13152">
        <v>38</v>
      </c>
      <c r="N13152">
        <v>33</v>
      </c>
      <c r="O13152">
        <v>6</v>
      </c>
      <c r="P13152" s="1">
        <v>379.14</v>
      </c>
      <c r="Q13152" t="s">
        <v>17135</v>
      </c>
      <c r="R13152" t="s">
        <v>17199</v>
      </c>
      <c r="S13152">
        <v>8</v>
      </c>
      <c r="T13152" t="s">
        <v>17054</v>
      </c>
    </row>
    <row r="13153" spans="1:20" x14ac:dyDescent="0.25">
      <c r="A13153">
        <v>12381</v>
      </c>
      <c r="B13153">
        <v>352</v>
      </c>
      <c r="C13153">
        <v>157</v>
      </c>
      <c r="D13153" s="1" t="s">
        <v>3762</v>
      </c>
      <c r="E13153" s="2">
        <v>45507.007847222223</v>
      </c>
      <c r="F13153" s="2">
        <v>45507.033541666664</v>
      </c>
      <c r="G13153" s="1" t="s">
        <v>2026</v>
      </c>
      <c r="H13153">
        <v>829.68</v>
      </c>
      <c r="I13153">
        <v>1</v>
      </c>
      <c r="J13153" s="1" t="s">
        <v>3972</v>
      </c>
      <c r="K13153" s="2">
        <v>45507.034236111111</v>
      </c>
      <c r="L13153">
        <v>490</v>
      </c>
      <c r="M13153">
        <v>37</v>
      </c>
      <c r="N13153">
        <v>38</v>
      </c>
      <c r="O13153">
        <v>0</v>
      </c>
      <c r="P13153" s="1">
        <v>829.68</v>
      </c>
      <c r="Q13153" t="s">
        <v>17146</v>
      </c>
      <c r="R13153" t="s">
        <v>17199</v>
      </c>
      <c r="S13153">
        <v>8</v>
      </c>
      <c r="T13153" t="s">
        <v>17054</v>
      </c>
    </row>
    <row r="13154" spans="1:20" x14ac:dyDescent="0.25">
      <c r="A13154">
        <v>12847</v>
      </c>
      <c r="B13154">
        <v>154</v>
      </c>
      <c r="C13154">
        <v>78</v>
      </c>
      <c r="D13154" s="1" t="s">
        <v>3762</v>
      </c>
      <c r="E13154" s="2">
        <v>45550.580960648149</v>
      </c>
      <c r="F13154" s="2">
        <v>45550.599710648145</v>
      </c>
      <c r="G13154" s="1" t="s">
        <v>2026</v>
      </c>
      <c r="H13154">
        <v>694.09</v>
      </c>
      <c r="I13154">
        <v>1</v>
      </c>
      <c r="J13154" s="1" t="s">
        <v>3983</v>
      </c>
      <c r="K13154" s="2">
        <v>45550.603182870371</v>
      </c>
      <c r="L13154">
        <v>150</v>
      </c>
      <c r="M13154">
        <v>27</v>
      </c>
      <c r="N13154">
        <v>32</v>
      </c>
      <c r="O13154">
        <v>14</v>
      </c>
      <c r="P13154" s="1">
        <v>694.09</v>
      </c>
      <c r="Q13154" t="s">
        <v>17107</v>
      </c>
      <c r="R13154" t="s">
        <v>17199</v>
      </c>
      <c r="S13154">
        <v>9</v>
      </c>
      <c r="T13154" t="s">
        <v>17059</v>
      </c>
    </row>
    <row r="13155" spans="1:20" x14ac:dyDescent="0.25">
      <c r="A13155">
        <v>13041</v>
      </c>
      <c r="B13155">
        <v>185</v>
      </c>
      <c r="C13155">
        <v>262</v>
      </c>
      <c r="D13155" s="1" t="s">
        <v>3762</v>
      </c>
      <c r="E13155" s="2">
        <v>45303.660358796296</v>
      </c>
      <c r="F13155" s="2">
        <v>45303.680497685185</v>
      </c>
      <c r="G13155" s="1" t="s">
        <v>2026</v>
      </c>
      <c r="H13155">
        <v>910.66</v>
      </c>
      <c r="I13155">
        <v>1</v>
      </c>
      <c r="J13155" s="1" t="s">
        <v>3985</v>
      </c>
      <c r="K13155" s="2">
        <v>45303.686053240737</v>
      </c>
      <c r="L13155">
        <v>106</v>
      </c>
      <c r="M13155">
        <v>29</v>
      </c>
      <c r="N13155">
        <v>37</v>
      </c>
      <c r="O13155">
        <v>16</v>
      </c>
      <c r="P13155" s="1">
        <v>910.66</v>
      </c>
      <c r="Q13155" t="s">
        <v>17177</v>
      </c>
      <c r="R13155" t="s">
        <v>17199</v>
      </c>
      <c r="S13155">
        <v>1</v>
      </c>
      <c r="T13155" t="s">
        <v>17055</v>
      </c>
    </row>
    <row r="13156" spans="1:20" x14ac:dyDescent="0.25">
      <c r="A13156">
        <v>13228</v>
      </c>
      <c r="B13156">
        <v>349</v>
      </c>
      <c r="C13156">
        <v>254</v>
      </c>
      <c r="D13156" s="1" t="s">
        <v>3762</v>
      </c>
      <c r="E13156" s="2">
        <v>45392.871215277781</v>
      </c>
      <c r="F13156" s="2">
        <v>45392.887187499997</v>
      </c>
      <c r="G13156" s="1" t="s">
        <v>2026</v>
      </c>
      <c r="H13156">
        <v>139</v>
      </c>
      <c r="I13156">
        <v>1</v>
      </c>
      <c r="J13156" s="1" t="s">
        <v>3990</v>
      </c>
      <c r="K13156" s="2">
        <v>45392.885104166664</v>
      </c>
      <c r="L13156">
        <v>98</v>
      </c>
      <c r="M13156">
        <v>23</v>
      </c>
      <c r="N13156">
        <v>20</v>
      </c>
      <c r="O13156">
        <v>21</v>
      </c>
      <c r="P13156" s="1">
        <v>139</v>
      </c>
      <c r="Q13156" t="s">
        <v>17174</v>
      </c>
      <c r="R13156" t="s">
        <v>17199</v>
      </c>
      <c r="S13156">
        <v>4</v>
      </c>
      <c r="T13156" t="s">
        <v>17056</v>
      </c>
    </row>
    <row r="13157" spans="1:20" x14ac:dyDescent="0.25">
      <c r="A13157">
        <v>13253</v>
      </c>
      <c r="B13157">
        <v>479</v>
      </c>
      <c r="C13157">
        <v>19</v>
      </c>
      <c r="D13157" s="1" t="s">
        <v>3762</v>
      </c>
      <c r="E13157" s="2">
        <v>45494.920370370368</v>
      </c>
      <c r="F13157" s="2">
        <v>45494.944675925923</v>
      </c>
      <c r="G13157" s="1" t="s">
        <v>2026</v>
      </c>
      <c r="H13157">
        <v>457.23</v>
      </c>
      <c r="I13157">
        <v>1</v>
      </c>
      <c r="J13157" s="1" t="s">
        <v>3992</v>
      </c>
      <c r="K13157" s="2">
        <v>45494.938425925924</v>
      </c>
      <c r="L13157">
        <v>3</v>
      </c>
      <c r="M13157">
        <v>35</v>
      </c>
      <c r="N13157">
        <v>26</v>
      </c>
      <c r="O13157">
        <v>22</v>
      </c>
      <c r="P13157" s="1">
        <v>457.23</v>
      </c>
      <c r="Q13157" t="s">
        <v>17086</v>
      </c>
      <c r="R13157" t="s">
        <v>17199</v>
      </c>
      <c r="S13157">
        <v>7</v>
      </c>
      <c r="T13157" t="s">
        <v>17057</v>
      </c>
    </row>
    <row r="13158" spans="1:20" x14ac:dyDescent="0.25">
      <c r="A13158">
        <v>13388</v>
      </c>
      <c r="B13158">
        <v>248</v>
      </c>
      <c r="C13158">
        <v>70</v>
      </c>
      <c r="D13158" s="1" t="s">
        <v>3762</v>
      </c>
      <c r="E13158" s="2">
        <v>45521.23369212963</v>
      </c>
      <c r="F13158" s="2">
        <v>45521.248969907407</v>
      </c>
      <c r="G13158" s="1" t="s">
        <v>2026</v>
      </c>
      <c r="H13158">
        <v>777.46</v>
      </c>
      <c r="I13158">
        <v>1</v>
      </c>
      <c r="J13158" s="1" t="s">
        <v>3999</v>
      </c>
      <c r="K13158" s="2">
        <v>45521.251747685186</v>
      </c>
      <c r="L13158">
        <v>29</v>
      </c>
      <c r="M13158">
        <v>22</v>
      </c>
      <c r="N13158">
        <v>26</v>
      </c>
      <c r="O13158">
        <v>6</v>
      </c>
      <c r="P13158" s="1">
        <v>777.46</v>
      </c>
      <c r="Q13158" t="s">
        <v>17118</v>
      </c>
      <c r="R13158" t="s">
        <v>17199</v>
      </c>
      <c r="S13158">
        <v>8</v>
      </c>
      <c r="T13158" t="s">
        <v>17054</v>
      </c>
    </row>
    <row r="13159" spans="1:20" x14ac:dyDescent="0.25">
      <c r="A13159">
        <v>13518</v>
      </c>
      <c r="B13159">
        <v>363</v>
      </c>
      <c r="C13159">
        <v>66</v>
      </c>
      <c r="D13159" s="1" t="s">
        <v>3762</v>
      </c>
      <c r="E13159" s="2">
        <v>45535.119039351855</v>
      </c>
      <c r="F13159" s="2">
        <v>45535.153067129628</v>
      </c>
      <c r="G13159" s="1" t="s">
        <v>2026</v>
      </c>
      <c r="H13159">
        <v>413.65</v>
      </c>
      <c r="I13159">
        <v>1</v>
      </c>
      <c r="J13159" s="1" t="s">
        <v>4003</v>
      </c>
      <c r="K13159" s="2">
        <v>45535.145428240743</v>
      </c>
      <c r="L13159">
        <v>32</v>
      </c>
      <c r="M13159">
        <v>49</v>
      </c>
      <c r="N13159">
        <v>38</v>
      </c>
      <c r="O13159">
        <v>3</v>
      </c>
      <c r="P13159" s="1">
        <v>413.65</v>
      </c>
      <c r="Q13159" t="s">
        <v>17115</v>
      </c>
      <c r="R13159" t="s">
        <v>17199</v>
      </c>
      <c r="S13159">
        <v>8</v>
      </c>
      <c r="T13159" t="s">
        <v>17054</v>
      </c>
    </row>
    <row r="13160" spans="1:20" x14ac:dyDescent="0.25">
      <c r="A13160">
        <v>13752</v>
      </c>
      <c r="B13160">
        <v>485</v>
      </c>
      <c r="C13160">
        <v>282</v>
      </c>
      <c r="D13160" s="1" t="s">
        <v>3762</v>
      </c>
      <c r="E13160" s="2">
        <v>45325.013611111113</v>
      </c>
      <c r="F13160" s="2">
        <v>45325.042083333334</v>
      </c>
      <c r="G13160" s="1" t="s">
        <v>2026</v>
      </c>
      <c r="H13160">
        <v>323.7</v>
      </c>
      <c r="I13160">
        <v>1</v>
      </c>
      <c r="J13160" s="1" t="s">
        <v>4006</v>
      </c>
      <c r="K13160" s="2">
        <v>45325.038611111115</v>
      </c>
      <c r="L13160">
        <v>24</v>
      </c>
      <c r="M13160">
        <v>41</v>
      </c>
      <c r="N13160">
        <v>36</v>
      </c>
      <c r="O13160">
        <v>0</v>
      </c>
      <c r="P13160" s="1">
        <v>323.7</v>
      </c>
      <c r="Q13160" t="s">
        <v>17135</v>
      </c>
      <c r="R13160" t="s">
        <v>17199</v>
      </c>
      <c r="S13160">
        <v>2</v>
      </c>
      <c r="T13160" t="s">
        <v>17061</v>
      </c>
    </row>
    <row r="13161" spans="1:20" x14ac:dyDescent="0.25">
      <c r="A13161">
        <v>13849</v>
      </c>
      <c r="B13161">
        <v>256</v>
      </c>
      <c r="C13161">
        <v>196</v>
      </c>
      <c r="D13161" s="1" t="s">
        <v>3762</v>
      </c>
      <c r="E13161" s="2">
        <v>45430.788206018522</v>
      </c>
      <c r="F13161" s="2">
        <v>45430.802789351852</v>
      </c>
      <c r="G13161" s="1" t="s">
        <v>2026</v>
      </c>
      <c r="H13161">
        <v>208.99</v>
      </c>
      <c r="I13161">
        <v>1</v>
      </c>
      <c r="J13161" s="1" t="s">
        <v>4007</v>
      </c>
      <c r="K13161" s="2">
        <v>45430.809039351851</v>
      </c>
      <c r="L13161">
        <v>204</v>
      </c>
      <c r="M13161">
        <v>21</v>
      </c>
      <c r="N13161">
        <v>30</v>
      </c>
      <c r="O13161">
        <v>19</v>
      </c>
      <c r="P13161" s="1">
        <v>208.99</v>
      </c>
      <c r="Q13161" t="s">
        <v>17078</v>
      </c>
      <c r="R13161" t="s">
        <v>17199</v>
      </c>
      <c r="S13161">
        <v>5</v>
      </c>
      <c r="T13161" t="s">
        <v>17060</v>
      </c>
    </row>
    <row r="13162" spans="1:20" x14ac:dyDescent="0.25">
      <c r="A13162">
        <v>13941</v>
      </c>
      <c r="B13162">
        <v>268</v>
      </c>
      <c r="C13162">
        <v>262</v>
      </c>
      <c r="D13162" s="1" t="s">
        <v>3762</v>
      </c>
      <c r="E13162" s="2">
        <v>45403.378437500003</v>
      </c>
      <c r="F13162" s="2">
        <v>45403.399965277778</v>
      </c>
      <c r="G13162" s="1" t="s">
        <v>2026</v>
      </c>
      <c r="H13162">
        <v>886.04</v>
      </c>
      <c r="I13162">
        <v>1</v>
      </c>
      <c r="J13162" s="1" t="s">
        <v>4008</v>
      </c>
      <c r="K13162" s="2">
        <v>45403.392326388886</v>
      </c>
      <c r="L13162">
        <v>362</v>
      </c>
      <c r="M13162">
        <v>31</v>
      </c>
      <c r="N13162">
        <v>20</v>
      </c>
      <c r="O13162">
        <v>9</v>
      </c>
      <c r="P13162" s="1">
        <v>886.04</v>
      </c>
      <c r="Q13162" t="s">
        <v>17115</v>
      </c>
      <c r="R13162" t="s">
        <v>17199</v>
      </c>
      <c r="S13162">
        <v>4</v>
      </c>
      <c r="T13162" t="s">
        <v>17056</v>
      </c>
    </row>
    <row r="13163" spans="1:20" x14ac:dyDescent="0.25">
      <c r="A13163">
        <v>13999</v>
      </c>
      <c r="B13163">
        <v>181</v>
      </c>
      <c r="C13163">
        <v>96</v>
      </c>
      <c r="D13163" s="1" t="s">
        <v>3762</v>
      </c>
      <c r="E13163" s="2">
        <v>45468.546296296299</v>
      </c>
      <c r="F13163" s="2">
        <v>45468.566435185188</v>
      </c>
      <c r="G13163" s="1" t="s">
        <v>2026</v>
      </c>
      <c r="H13163">
        <v>908.85</v>
      </c>
      <c r="I13163">
        <v>1</v>
      </c>
      <c r="J13163" s="1" t="s">
        <v>4010</v>
      </c>
      <c r="K13163" s="2">
        <v>45468.562268518515</v>
      </c>
      <c r="L13163">
        <v>86</v>
      </c>
      <c r="M13163">
        <v>29</v>
      </c>
      <c r="N13163">
        <v>23</v>
      </c>
      <c r="O13163">
        <v>13</v>
      </c>
      <c r="P13163" s="1">
        <v>908.85</v>
      </c>
      <c r="Q13163" t="s">
        <v>17123</v>
      </c>
      <c r="R13163" t="s">
        <v>17199</v>
      </c>
      <c r="S13163">
        <v>6</v>
      </c>
      <c r="T13163" t="s">
        <v>17058</v>
      </c>
    </row>
    <row r="13164" spans="1:20" x14ac:dyDescent="0.25">
      <c r="A13164">
        <v>14484</v>
      </c>
      <c r="B13164">
        <v>51</v>
      </c>
      <c r="C13164">
        <v>173</v>
      </c>
      <c r="D13164" s="1" t="s">
        <v>3762</v>
      </c>
      <c r="E13164" s="2">
        <v>45374.449861111112</v>
      </c>
      <c r="F13164" s="2">
        <v>45374.463750000003</v>
      </c>
      <c r="G13164" s="1" t="s">
        <v>2026</v>
      </c>
      <c r="H13164">
        <v>422.78</v>
      </c>
      <c r="I13164">
        <v>1</v>
      </c>
      <c r="J13164" s="1" t="s">
        <v>4017</v>
      </c>
      <c r="K13164" s="2">
        <v>45374.47347222222</v>
      </c>
      <c r="L13164">
        <v>475</v>
      </c>
      <c r="M13164">
        <v>20</v>
      </c>
      <c r="N13164">
        <v>34</v>
      </c>
      <c r="O13164">
        <v>11</v>
      </c>
      <c r="P13164" s="1">
        <v>422.78</v>
      </c>
      <c r="Q13164" t="s">
        <v>17186</v>
      </c>
      <c r="R13164" t="s">
        <v>17199</v>
      </c>
      <c r="S13164">
        <v>3</v>
      </c>
      <c r="T13164" t="s">
        <v>17062</v>
      </c>
    </row>
    <row r="13165" spans="1:20" x14ac:dyDescent="0.25">
      <c r="A13165">
        <v>14678</v>
      </c>
      <c r="B13165">
        <v>208</v>
      </c>
      <c r="C13165">
        <v>163</v>
      </c>
      <c r="D13165" s="1" t="s">
        <v>3762</v>
      </c>
      <c r="E13165" s="2">
        <v>45370.216087962966</v>
      </c>
      <c r="F13165" s="2">
        <v>45370.249421296299</v>
      </c>
      <c r="G13165" s="1" t="s">
        <v>2026</v>
      </c>
      <c r="H13165">
        <v>866.38</v>
      </c>
      <c r="I13165">
        <v>1</v>
      </c>
      <c r="J13165" s="1" t="s">
        <v>4023</v>
      </c>
      <c r="K13165" s="2">
        <v>45370.242476851854</v>
      </c>
      <c r="L13165">
        <v>246</v>
      </c>
      <c r="M13165">
        <v>48</v>
      </c>
      <c r="N13165">
        <v>38</v>
      </c>
      <c r="O13165">
        <v>5</v>
      </c>
      <c r="P13165" s="1">
        <v>866.38</v>
      </c>
      <c r="Q13165" t="s">
        <v>17085</v>
      </c>
      <c r="R13165" t="s">
        <v>17199</v>
      </c>
      <c r="S13165">
        <v>3</v>
      </c>
      <c r="T13165" t="s">
        <v>17062</v>
      </c>
    </row>
    <row r="13166" spans="1:20" x14ac:dyDescent="0.25">
      <c r="A13166">
        <v>14682</v>
      </c>
      <c r="B13166">
        <v>94</v>
      </c>
      <c r="C13166">
        <v>45</v>
      </c>
      <c r="D13166" s="1" t="s">
        <v>3762</v>
      </c>
      <c r="E13166" s="2">
        <v>45527.241215277776</v>
      </c>
      <c r="F13166" s="2">
        <v>45527.26829861111</v>
      </c>
      <c r="G13166" s="1" t="s">
        <v>2026</v>
      </c>
      <c r="H13166">
        <v>725.43</v>
      </c>
      <c r="I13166">
        <v>1</v>
      </c>
      <c r="J13166" s="1" t="s">
        <v>4024</v>
      </c>
      <c r="K13166" s="2">
        <v>45527.26829861111</v>
      </c>
      <c r="L13166">
        <v>356</v>
      </c>
      <c r="M13166">
        <v>39</v>
      </c>
      <c r="N13166">
        <v>39</v>
      </c>
      <c r="O13166">
        <v>6</v>
      </c>
      <c r="P13166" s="1">
        <v>725.43</v>
      </c>
      <c r="Q13166" t="s">
        <v>17151</v>
      </c>
      <c r="R13166" t="s">
        <v>17199</v>
      </c>
      <c r="S13166">
        <v>8</v>
      </c>
      <c r="T13166" t="s">
        <v>17054</v>
      </c>
    </row>
    <row r="13167" spans="1:20" x14ac:dyDescent="0.25">
      <c r="A13167">
        <v>14814</v>
      </c>
      <c r="B13167">
        <v>58</v>
      </c>
      <c r="C13167">
        <v>188</v>
      </c>
      <c r="D13167" s="1" t="s">
        <v>3762</v>
      </c>
      <c r="E13167" s="2">
        <v>45352.423402777778</v>
      </c>
      <c r="F13167" s="2">
        <v>45352.447013888886</v>
      </c>
      <c r="G13167" s="1" t="s">
        <v>2026</v>
      </c>
      <c r="H13167">
        <v>821.44</v>
      </c>
      <c r="I13167">
        <v>1</v>
      </c>
      <c r="J13167" s="1" t="s">
        <v>4025</v>
      </c>
      <c r="K13167" s="2">
        <v>45352.437291666669</v>
      </c>
      <c r="L13167">
        <v>240</v>
      </c>
      <c r="M13167">
        <v>34</v>
      </c>
      <c r="N13167">
        <v>20</v>
      </c>
      <c r="O13167">
        <v>10</v>
      </c>
      <c r="P13167" s="1">
        <v>821.44</v>
      </c>
      <c r="Q13167" t="s">
        <v>17171</v>
      </c>
      <c r="R13167" t="s">
        <v>17199</v>
      </c>
      <c r="S13167">
        <v>3</v>
      </c>
      <c r="T13167" t="s">
        <v>17062</v>
      </c>
    </row>
    <row r="13168" spans="1:20" x14ac:dyDescent="0.25">
      <c r="A13168">
        <v>75</v>
      </c>
      <c r="B13168">
        <v>350</v>
      </c>
      <c r="C13168">
        <v>45</v>
      </c>
      <c r="D13168" s="1" t="s">
        <v>4547</v>
      </c>
      <c r="E13168" s="2">
        <v>45528.765729166669</v>
      </c>
      <c r="F13168" s="2">
        <v>45528.781701388885</v>
      </c>
      <c r="G13168" s="1" t="s">
        <v>2026</v>
      </c>
      <c r="H13168">
        <v>243.01</v>
      </c>
      <c r="I13168">
        <v>1</v>
      </c>
      <c r="J13168" s="1" t="s">
        <v>4550</v>
      </c>
      <c r="K13168" s="2">
        <v>45528.787951388891</v>
      </c>
      <c r="L13168">
        <v>483</v>
      </c>
      <c r="M13168">
        <v>23</v>
      </c>
      <c r="N13168">
        <v>32</v>
      </c>
      <c r="O13168">
        <v>18</v>
      </c>
      <c r="P13168" s="1">
        <v>243.01</v>
      </c>
      <c r="Q13168" t="s">
        <v>17078</v>
      </c>
      <c r="R13168" t="s">
        <v>17199</v>
      </c>
      <c r="S13168">
        <v>8</v>
      </c>
      <c r="T13168" t="s">
        <v>17054</v>
      </c>
    </row>
    <row r="13169" spans="1:20" x14ac:dyDescent="0.25">
      <c r="A13169">
        <v>536</v>
      </c>
      <c r="B13169">
        <v>256</v>
      </c>
      <c r="C13169">
        <v>110</v>
      </c>
      <c r="D13169" s="1" t="s">
        <v>4547</v>
      </c>
      <c r="E13169" s="2">
        <v>45389.935972222222</v>
      </c>
      <c r="F13169" s="2">
        <v>45389.967916666668</v>
      </c>
      <c r="G13169" s="1" t="s">
        <v>2026</v>
      </c>
      <c r="H13169">
        <v>639.70000000000005</v>
      </c>
      <c r="I13169">
        <v>1</v>
      </c>
      <c r="J13169" s="1" t="s">
        <v>4559</v>
      </c>
      <c r="K13169" s="2">
        <v>45389.95888888889</v>
      </c>
      <c r="L13169">
        <v>202</v>
      </c>
      <c r="M13169">
        <v>46</v>
      </c>
      <c r="N13169">
        <v>33</v>
      </c>
      <c r="O13169">
        <v>23</v>
      </c>
      <c r="P13169" s="1">
        <v>639.70000000000005</v>
      </c>
      <c r="Q13169" t="s">
        <v>17134</v>
      </c>
      <c r="R13169" t="s">
        <v>17199</v>
      </c>
      <c r="S13169">
        <v>4</v>
      </c>
      <c r="T13169" t="s">
        <v>17056</v>
      </c>
    </row>
    <row r="13170" spans="1:20" x14ac:dyDescent="0.25">
      <c r="A13170">
        <v>686</v>
      </c>
      <c r="B13170">
        <v>181</v>
      </c>
      <c r="C13170">
        <v>187</v>
      </c>
      <c r="D13170" s="1" t="s">
        <v>4547</v>
      </c>
      <c r="E13170" s="2">
        <v>45485.519375000003</v>
      </c>
      <c r="F13170" s="2">
        <v>45485.545069444444</v>
      </c>
      <c r="G13170" s="1" t="s">
        <v>2026</v>
      </c>
      <c r="H13170">
        <v>244.08</v>
      </c>
      <c r="I13170">
        <v>1</v>
      </c>
      <c r="J13170" s="1" t="s">
        <v>4563</v>
      </c>
      <c r="K13170" s="2">
        <v>45485.542986111112</v>
      </c>
      <c r="L13170">
        <v>96</v>
      </c>
      <c r="M13170">
        <v>37</v>
      </c>
      <c r="N13170">
        <v>34</v>
      </c>
      <c r="O13170">
        <v>13</v>
      </c>
      <c r="P13170" s="1">
        <v>244.08</v>
      </c>
      <c r="Q13170" t="s">
        <v>17174</v>
      </c>
      <c r="R13170" t="s">
        <v>17199</v>
      </c>
      <c r="S13170">
        <v>7</v>
      </c>
      <c r="T13170" t="s">
        <v>17057</v>
      </c>
    </row>
    <row r="13171" spans="1:20" x14ac:dyDescent="0.25">
      <c r="A13171">
        <v>764</v>
      </c>
      <c r="B13171">
        <v>202</v>
      </c>
      <c r="C13171">
        <v>140</v>
      </c>
      <c r="D13171" s="1" t="s">
        <v>4547</v>
      </c>
      <c r="E13171" s="2">
        <v>45533.394050925926</v>
      </c>
      <c r="F13171" s="2">
        <v>45533.413495370369</v>
      </c>
      <c r="G13171" s="1" t="s">
        <v>2026</v>
      </c>
      <c r="H13171">
        <v>500.43</v>
      </c>
      <c r="I13171">
        <v>1</v>
      </c>
      <c r="J13171" s="1" t="s">
        <v>4565</v>
      </c>
      <c r="K13171" s="2">
        <v>45533.415578703702</v>
      </c>
      <c r="L13171">
        <v>312</v>
      </c>
      <c r="M13171">
        <v>28</v>
      </c>
      <c r="N13171">
        <v>31</v>
      </c>
      <c r="O13171">
        <v>9</v>
      </c>
      <c r="P13171" s="1">
        <v>500.43</v>
      </c>
      <c r="Q13171" t="s">
        <v>17138</v>
      </c>
      <c r="R13171" t="s">
        <v>17199</v>
      </c>
      <c r="S13171">
        <v>8</v>
      </c>
      <c r="T13171" t="s">
        <v>17054</v>
      </c>
    </row>
    <row r="13172" spans="1:20" x14ac:dyDescent="0.25">
      <c r="A13172">
        <v>1054</v>
      </c>
      <c r="B13172">
        <v>138</v>
      </c>
      <c r="C13172">
        <v>198</v>
      </c>
      <c r="D13172" s="1" t="s">
        <v>4547</v>
      </c>
      <c r="E13172" s="2">
        <v>45405.066192129627</v>
      </c>
      <c r="F13172" s="2">
        <v>45405.089108796295</v>
      </c>
      <c r="G13172" s="1" t="s">
        <v>2026</v>
      </c>
      <c r="H13172">
        <v>368.53</v>
      </c>
      <c r="I13172">
        <v>1</v>
      </c>
      <c r="J13172" s="1" t="s">
        <v>4568</v>
      </c>
      <c r="K13172" s="2">
        <v>45405.091192129628</v>
      </c>
      <c r="L13172">
        <v>78</v>
      </c>
      <c r="M13172">
        <v>33</v>
      </c>
      <c r="N13172">
        <v>36</v>
      </c>
      <c r="O13172">
        <v>2</v>
      </c>
      <c r="P13172" s="1">
        <v>368.53</v>
      </c>
      <c r="Q13172" t="s">
        <v>17138</v>
      </c>
      <c r="R13172" t="s">
        <v>17199</v>
      </c>
      <c r="S13172">
        <v>4</v>
      </c>
      <c r="T13172" t="s">
        <v>17056</v>
      </c>
    </row>
    <row r="13173" spans="1:20" x14ac:dyDescent="0.25">
      <c r="A13173">
        <v>1325</v>
      </c>
      <c r="B13173">
        <v>64</v>
      </c>
      <c r="C13173">
        <v>181</v>
      </c>
      <c r="D13173" s="1" t="s">
        <v>4547</v>
      </c>
      <c r="E13173" s="2">
        <v>45382.558969907404</v>
      </c>
      <c r="F13173" s="2">
        <v>45382.586747685185</v>
      </c>
      <c r="G13173" s="1" t="s">
        <v>2026</v>
      </c>
      <c r="H13173">
        <v>530.99</v>
      </c>
      <c r="I13173">
        <v>1</v>
      </c>
      <c r="J13173" s="1" t="s">
        <v>4576</v>
      </c>
      <c r="K13173" s="2">
        <v>45382.583275462966</v>
      </c>
      <c r="L13173">
        <v>83</v>
      </c>
      <c r="M13173">
        <v>40</v>
      </c>
      <c r="N13173">
        <v>35</v>
      </c>
      <c r="O13173">
        <v>13</v>
      </c>
      <c r="P13173" s="1">
        <v>530.99</v>
      </c>
      <c r="Q13173" t="s">
        <v>17135</v>
      </c>
      <c r="R13173" t="s">
        <v>17199</v>
      </c>
      <c r="S13173">
        <v>3</v>
      </c>
      <c r="T13173" t="s">
        <v>17062</v>
      </c>
    </row>
    <row r="13174" spans="1:20" x14ac:dyDescent="0.25">
      <c r="A13174">
        <v>1774</v>
      </c>
      <c r="B13174">
        <v>29</v>
      </c>
      <c r="C13174">
        <v>287</v>
      </c>
      <c r="D13174" s="1" t="s">
        <v>4547</v>
      </c>
      <c r="E13174" s="2">
        <v>45299.199849537035</v>
      </c>
      <c r="F13174" s="2">
        <v>45299.222071759257</v>
      </c>
      <c r="G13174" s="1" t="s">
        <v>2026</v>
      </c>
      <c r="H13174">
        <v>334.88</v>
      </c>
      <c r="I13174">
        <v>1</v>
      </c>
      <c r="J13174" s="1" t="s">
        <v>4582</v>
      </c>
      <c r="K13174" s="2">
        <v>45299.215127314812</v>
      </c>
      <c r="L13174">
        <v>340</v>
      </c>
      <c r="M13174">
        <v>32</v>
      </c>
      <c r="N13174">
        <v>22</v>
      </c>
      <c r="O13174">
        <v>5</v>
      </c>
      <c r="P13174" s="1">
        <v>334.88</v>
      </c>
      <c r="Q13174" t="s">
        <v>17085</v>
      </c>
      <c r="R13174" t="s">
        <v>17199</v>
      </c>
      <c r="S13174">
        <v>1</v>
      </c>
      <c r="T13174" t="s">
        <v>17055</v>
      </c>
    </row>
    <row r="13175" spans="1:20" x14ac:dyDescent="0.25">
      <c r="A13175">
        <v>2297</v>
      </c>
      <c r="B13175">
        <v>169</v>
      </c>
      <c r="C13175">
        <v>65</v>
      </c>
      <c r="D13175" s="1" t="s">
        <v>4547</v>
      </c>
      <c r="E13175" s="2">
        <v>45304.286597222221</v>
      </c>
      <c r="F13175" s="2">
        <v>45304.305347222224</v>
      </c>
      <c r="G13175" s="1" t="s">
        <v>2026</v>
      </c>
      <c r="H13175">
        <v>382.76</v>
      </c>
      <c r="I13175">
        <v>1</v>
      </c>
      <c r="J13175" s="1" t="s">
        <v>4593</v>
      </c>
      <c r="K13175" s="2">
        <v>45304.308125000003</v>
      </c>
      <c r="L13175">
        <v>340</v>
      </c>
      <c r="M13175">
        <v>27</v>
      </c>
      <c r="N13175">
        <v>31</v>
      </c>
      <c r="O13175">
        <v>7</v>
      </c>
      <c r="P13175" s="1">
        <v>382.76</v>
      </c>
      <c r="Q13175" t="s">
        <v>17118</v>
      </c>
      <c r="R13175" t="s">
        <v>17199</v>
      </c>
      <c r="S13175">
        <v>1</v>
      </c>
      <c r="T13175" t="s">
        <v>17055</v>
      </c>
    </row>
    <row r="13176" spans="1:20" x14ac:dyDescent="0.25">
      <c r="A13176">
        <v>2750</v>
      </c>
      <c r="B13176">
        <v>315</v>
      </c>
      <c r="C13176">
        <v>173</v>
      </c>
      <c r="D13176" s="1" t="s">
        <v>4547</v>
      </c>
      <c r="E13176" s="2">
        <v>45522.448182870372</v>
      </c>
      <c r="F13176" s="2">
        <v>45522.472488425927</v>
      </c>
      <c r="G13176" s="1" t="s">
        <v>2026</v>
      </c>
      <c r="H13176">
        <v>346.7</v>
      </c>
      <c r="I13176">
        <v>1</v>
      </c>
      <c r="J13176" s="1" t="s">
        <v>4597</v>
      </c>
      <c r="K13176" s="2">
        <v>45522.4690162037</v>
      </c>
      <c r="L13176">
        <v>235</v>
      </c>
      <c r="M13176">
        <v>35</v>
      </c>
      <c r="N13176">
        <v>30</v>
      </c>
      <c r="O13176">
        <v>11</v>
      </c>
      <c r="P13176" s="1">
        <v>346.7</v>
      </c>
      <c r="Q13176" t="s">
        <v>17135</v>
      </c>
      <c r="R13176" t="s">
        <v>17199</v>
      </c>
      <c r="S13176">
        <v>8</v>
      </c>
      <c r="T13176" t="s">
        <v>17054</v>
      </c>
    </row>
    <row r="13177" spans="1:20" x14ac:dyDescent="0.25">
      <c r="A13177">
        <v>3096</v>
      </c>
      <c r="B13177">
        <v>459</v>
      </c>
      <c r="C13177">
        <v>166</v>
      </c>
      <c r="D13177" s="1" t="s">
        <v>4547</v>
      </c>
      <c r="E13177" s="2">
        <v>45438.288506944446</v>
      </c>
      <c r="F13177" s="2">
        <v>45438.310034722221</v>
      </c>
      <c r="G13177" s="1" t="s">
        <v>2026</v>
      </c>
      <c r="H13177">
        <v>224.35</v>
      </c>
      <c r="I13177">
        <v>1</v>
      </c>
      <c r="J13177" s="1" t="s">
        <v>4600</v>
      </c>
      <c r="K13177" s="2">
        <v>45438.316284722219</v>
      </c>
      <c r="L13177">
        <v>159</v>
      </c>
      <c r="M13177">
        <v>31</v>
      </c>
      <c r="N13177">
        <v>40</v>
      </c>
      <c r="O13177">
        <v>7</v>
      </c>
      <c r="P13177" s="1">
        <v>224.35</v>
      </c>
      <c r="Q13177" t="s">
        <v>17078</v>
      </c>
      <c r="R13177" t="s">
        <v>17199</v>
      </c>
      <c r="S13177">
        <v>5</v>
      </c>
      <c r="T13177" t="s">
        <v>17060</v>
      </c>
    </row>
    <row r="13178" spans="1:20" x14ac:dyDescent="0.25">
      <c r="A13178">
        <v>3128</v>
      </c>
      <c r="B13178">
        <v>50</v>
      </c>
      <c r="C13178">
        <v>279</v>
      </c>
      <c r="D13178" s="1" t="s">
        <v>4547</v>
      </c>
      <c r="E13178" s="2">
        <v>45471.157592592594</v>
      </c>
      <c r="F13178" s="2">
        <v>45471.17564814815</v>
      </c>
      <c r="G13178" s="1" t="s">
        <v>2026</v>
      </c>
      <c r="H13178">
        <v>395.36</v>
      </c>
      <c r="I13178">
        <v>1</v>
      </c>
      <c r="J13178" s="1" t="s">
        <v>4601</v>
      </c>
      <c r="K13178" s="2">
        <v>45471.178425925929</v>
      </c>
      <c r="L13178">
        <v>37</v>
      </c>
      <c r="M13178">
        <v>26</v>
      </c>
      <c r="N13178">
        <v>30</v>
      </c>
      <c r="O13178">
        <v>4</v>
      </c>
      <c r="P13178" s="1">
        <v>395.36</v>
      </c>
      <c r="Q13178" t="s">
        <v>17118</v>
      </c>
      <c r="R13178" t="s">
        <v>17199</v>
      </c>
      <c r="S13178">
        <v>6</v>
      </c>
      <c r="T13178" t="s">
        <v>17058</v>
      </c>
    </row>
    <row r="13179" spans="1:20" x14ac:dyDescent="0.25">
      <c r="A13179">
        <v>3189</v>
      </c>
      <c r="B13179">
        <v>384</v>
      </c>
      <c r="C13179">
        <v>56</v>
      </c>
      <c r="D13179" s="1" t="s">
        <v>4547</v>
      </c>
      <c r="E13179" s="2">
        <v>45316.353194444448</v>
      </c>
      <c r="F13179" s="2">
        <v>45316.378888888888</v>
      </c>
      <c r="G13179" s="1" t="s">
        <v>2026</v>
      </c>
      <c r="H13179">
        <v>191.44</v>
      </c>
      <c r="I13179">
        <v>1</v>
      </c>
      <c r="J13179" s="1" t="s">
        <v>4602</v>
      </c>
      <c r="K13179" s="2">
        <v>45316.380972222221</v>
      </c>
      <c r="L13179">
        <v>248</v>
      </c>
      <c r="M13179">
        <v>37</v>
      </c>
      <c r="N13179">
        <v>40</v>
      </c>
      <c r="O13179">
        <v>9</v>
      </c>
      <c r="P13179" s="1">
        <v>191.44</v>
      </c>
      <c r="Q13179" t="s">
        <v>17138</v>
      </c>
      <c r="R13179" t="s">
        <v>17199</v>
      </c>
      <c r="S13179">
        <v>1</v>
      </c>
      <c r="T13179" t="s">
        <v>17055</v>
      </c>
    </row>
    <row r="13180" spans="1:20" x14ac:dyDescent="0.25">
      <c r="A13180">
        <v>3239</v>
      </c>
      <c r="B13180">
        <v>439</v>
      </c>
      <c r="C13180">
        <v>171</v>
      </c>
      <c r="D13180" s="1" t="s">
        <v>4547</v>
      </c>
      <c r="E13180" s="2">
        <v>45359.086342592593</v>
      </c>
      <c r="F13180" s="2">
        <v>45359.106481481482</v>
      </c>
      <c r="G13180" s="1" t="s">
        <v>2026</v>
      </c>
      <c r="H13180">
        <v>629.4</v>
      </c>
      <c r="I13180">
        <v>1</v>
      </c>
      <c r="J13180" s="1" t="s">
        <v>4603</v>
      </c>
      <c r="K13180" s="2">
        <v>45359.11273148148</v>
      </c>
      <c r="L13180">
        <v>318</v>
      </c>
      <c r="M13180">
        <v>29</v>
      </c>
      <c r="N13180">
        <v>38</v>
      </c>
      <c r="O13180">
        <v>2</v>
      </c>
      <c r="P13180" s="1">
        <v>629.4</v>
      </c>
      <c r="Q13180" t="s">
        <v>17078</v>
      </c>
      <c r="R13180" t="s">
        <v>17199</v>
      </c>
      <c r="S13180">
        <v>3</v>
      </c>
      <c r="T13180" t="s">
        <v>17062</v>
      </c>
    </row>
    <row r="13181" spans="1:20" x14ac:dyDescent="0.25">
      <c r="A13181">
        <v>3355</v>
      </c>
      <c r="B13181">
        <v>128</v>
      </c>
      <c r="C13181">
        <v>159</v>
      </c>
      <c r="D13181" s="1" t="s">
        <v>4547</v>
      </c>
      <c r="E13181" s="2">
        <v>45323.909305555557</v>
      </c>
      <c r="F13181" s="2">
        <v>45323.929444444446</v>
      </c>
      <c r="G13181" s="1" t="s">
        <v>2026</v>
      </c>
      <c r="H13181">
        <v>629.75</v>
      </c>
      <c r="I13181">
        <v>1</v>
      </c>
      <c r="J13181" s="1" t="s">
        <v>4605</v>
      </c>
      <c r="K13181" s="2">
        <v>45323.924583333333</v>
      </c>
      <c r="L13181">
        <v>45</v>
      </c>
      <c r="M13181">
        <v>29</v>
      </c>
      <c r="N13181">
        <v>22</v>
      </c>
      <c r="O13181">
        <v>22</v>
      </c>
      <c r="P13181" s="1">
        <v>629.75</v>
      </c>
      <c r="Q13181" t="s">
        <v>17131</v>
      </c>
      <c r="R13181" t="s">
        <v>17199</v>
      </c>
      <c r="S13181">
        <v>2</v>
      </c>
      <c r="T13181" t="s">
        <v>17061</v>
      </c>
    </row>
    <row r="13182" spans="1:20" x14ac:dyDescent="0.25">
      <c r="A13182">
        <v>3634</v>
      </c>
      <c r="B13182">
        <v>265</v>
      </c>
      <c r="C13182">
        <v>156</v>
      </c>
      <c r="D13182" s="1" t="s">
        <v>4547</v>
      </c>
      <c r="E13182" s="2">
        <v>45537.585960648146</v>
      </c>
      <c r="F13182" s="2">
        <v>45537.60193287037</v>
      </c>
      <c r="G13182" s="1" t="s">
        <v>2026</v>
      </c>
      <c r="H13182">
        <v>127.37</v>
      </c>
      <c r="I13182">
        <v>1</v>
      </c>
      <c r="J13182" s="1" t="s">
        <v>4608</v>
      </c>
      <c r="K13182" s="2">
        <v>45537.604016203702</v>
      </c>
      <c r="L13182">
        <v>427</v>
      </c>
      <c r="M13182">
        <v>23</v>
      </c>
      <c r="N13182">
        <v>26</v>
      </c>
      <c r="O13182">
        <v>14</v>
      </c>
      <c r="P13182" s="1">
        <v>127.37</v>
      </c>
      <c r="Q13182" t="s">
        <v>17138</v>
      </c>
      <c r="R13182" t="s">
        <v>17199</v>
      </c>
      <c r="S13182">
        <v>9</v>
      </c>
      <c r="T13182" t="s">
        <v>17059</v>
      </c>
    </row>
    <row r="13183" spans="1:20" x14ac:dyDescent="0.25">
      <c r="A13183">
        <v>3735</v>
      </c>
      <c r="B13183">
        <v>475</v>
      </c>
      <c r="C13183">
        <v>186</v>
      </c>
      <c r="D13183" s="1" t="s">
        <v>4547</v>
      </c>
      <c r="E13183" s="2">
        <v>45362.434444444443</v>
      </c>
      <c r="F13183" s="2">
        <v>45362.453194444446</v>
      </c>
      <c r="G13183" s="1" t="s">
        <v>2026</v>
      </c>
      <c r="H13183">
        <v>448.8</v>
      </c>
      <c r="I13183">
        <v>1</v>
      </c>
      <c r="J13183" s="1" t="s">
        <v>4611</v>
      </c>
      <c r="K13183" s="2">
        <v>45362.460833333331</v>
      </c>
      <c r="L13183">
        <v>180</v>
      </c>
      <c r="M13183">
        <v>27</v>
      </c>
      <c r="N13183">
        <v>38</v>
      </c>
      <c r="O13183">
        <v>11</v>
      </c>
      <c r="P13183" s="1">
        <v>448.8</v>
      </c>
      <c r="Q13183" t="s">
        <v>17184</v>
      </c>
      <c r="R13183" t="s">
        <v>17199</v>
      </c>
      <c r="S13183">
        <v>3</v>
      </c>
      <c r="T13183" t="s">
        <v>17062</v>
      </c>
    </row>
    <row r="13184" spans="1:20" x14ac:dyDescent="0.25">
      <c r="A13184">
        <v>3959</v>
      </c>
      <c r="B13184">
        <v>336</v>
      </c>
      <c r="C13184">
        <v>151</v>
      </c>
      <c r="D13184" s="1" t="s">
        <v>4547</v>
      </c>
      <c r="E13184" s="2">
        <v>45500.718946759262</v>
      </c>
      <c r="F13184" s="2">
        <v>45500.743252314816</v>
      </c>
      <c r="G13184" s="1" t="s">
        <v>2026</v>
      </c>
      <c r="H13184">
        <v>278.5</v>
      </c>
      <c r="I13184">
        <v>1</v>
      </c>
      <c r="J13184" s="1" t="s">
        <v>4612</v>
      </c>
      <c r="K13184" s="2">
        <v>45500.746724537035</v>
      </c>
      <c r="L13184">
        <v>366</v>
      </c>
      <c r="M13184">
        <v>35</v>
      </c>
      <c r="N13184">
        <v>40</v>
      </c>
      <c r="O13184">
        <v>17</v>
      </c>
      <c r="P13184" s="1">
        <v>278.5</v>
      </c>
      <c r="Q13184" t="s">
        <v>17107</v>
      </c>
      <c r="R13184" t="s">
        <v>17199</v>
      </c>
      <c r="S13184">
        <v>7</v>
      </c>
      <c r="T13184" t="s">
        <v>17057</v>
      </c>
    </row>
    <row r="13185" spans="1:20" x14ac:dyDescent="0.25">
      <c r="A13185">
        <v>4014</v>
      </c>
      <c r="B13185">
        <v>109</v>
      </c>
      <c r="C13185">
        <v>55</v>
      </c>
      <c r="D13185" s="1" t="s">
        <v>4547</v>
      </c>
      <c r="E13185" s="2">
        <v>45458.306284722225</v>
      </c>
      <c r="F13185" s="2">
        <v>45458.324340277781</v>
      </c>
      <c r="G13185" s="1" t="s">
        <v>2026</v>
      </c>
      <c r="H13185">
        <v>756.65</v>
      </c>
      <c r="I13185">
        <v>1</v>
      </c>
      <c r="J13185" s="1" t="s">
        <v>4613</v>
      </c>
      <c r="K13185" s="2">
        <v>45458.329201388886</v>
      </c>
      <c r="L13185">
        <v>170</v>
      </c>
      <c r="M13185">
        <v>26</v>
      </c>
      <c r="N13185">
        <v>33</v>
      </c>
      <c r="O13185">
        <v>7</v>
      </c>
      <c r="P13185" s="1">
        <v>756.65</v>
      </c>
      <c r="Q13185" t="s">
        <v>17169</v>
      </c>
      <c r="R13185" t="s">
        <v>17199</v>
      </c>
      <c r="S13185">
        <v>6</v>
      </c>
      <c r="T13185" t="s">
        <v>17058</v>
      </c>
    </row>
    <row r="13186" spans="1:20" x14ac:dyDescent="0.25">
      <c r="A13186">
        <v>4038</v>
      </c>
      <c r="B13186">
        <v>355</v>
      </c>
      <c r="C13186">
        <v>145</v>
      </c>
      <c r="D13186" s="1" t="s">
        <v>4547</v>
      </c>
      <c r="E13186" s="2">
        <v>45316.740833333337</v>
      </c>
      <c r="F13186" s="2">
        <v>45316.765138888892</v>
      </c>
      <c r="G13186" s="1" t="s">
        <v>2026</v>
      </c>
      <c r="H13186">
        <v>930.09</v>
      </c>
      <c r="I13186">
        <v>1</v>
      </c>
      <c r="J13186" s="1" t="s">
        <v>4614</v>
      </c>
      <c r="K13186" s="2">
        <v>45316.760972222219</v>
      </c>
      <c r="L13186">
        <v>110</v>
      </c>
      <c r="M13186">
        <v>35</v>
      </c>
      <c r="N13186">
        <v>29</v>
      </c>
      <c r="O13186">
        <v>18</v>
      </c>
      <c r="P13186" s="1">
        <v>930.09</v>
      </c>
      <c r="Q13186" t="s">
        <v>17123</v>
      </c>
      <c r="R13186" t="s">
        <v>17199</v>
      </c>
      <c r="S13186">
        <v>1</v>
      </c>
      <c r="T13186" t="s">
        <v>17055</v>
      </c>
    </row>
    <row r="13187" spans="1:20" x14ac:dyDescent="0.25">
      <c r="A13187">
        <v>4526</v>
      </c>
      <c r="B13187">
        <v>389</v>
      </c>
      <c r="C13187">
        <v>68</v>
      </c>
      <c r="D13187" s="1" t="s">
        <v>4547</v>
      </c>
      <c r="E13187" s="2">
        <v>45423.009062500001</v>
      </c>
      <c r="F13187" s="2">
        <v>45423.02920138889</v>
      </c>
      <c r="G13187" s="1" t="s">
        <v>2026</v>
      </c>
      <c r="H13187">
        <v>777.94</v>
      </c>
      <c r="I13187">
        <v>1</v>
      </c>
      <c r="J13187" s="1" t="s">
        <v>4622</v>
      </c>
      <c r="K13187" s="2">
        <v>45423.022951388892</v>
      </c>
      <c r="L13187">
        <v>231</v>
      </c>
      <c r="M13187">
        <v>29</v>
      </c>
      <c r="N13187">
        <v>20</v>
      </c>
      <c r="O13187">
        <v>0</v>
      </c>
      <c r="P13187" s="1">
        <v>777.94</v>
      </c>
      <c r="Q13187" t="s">
        <v>17086</v>
      </c>
      <c r="R13187" t="s">
        <v>17199</v>
      </c>
      <c r="S13187">
        <v>5</v>
      </c>
      <c r="T13187" t="s">
        <v>17060</v>
      </c>
    </row>
    <row r="13188" spans="1:20" x14ac:dyDescent="0.25">
      <c r="A13188">
        <v>4596</v>
      </c>
      <c r="B13188">
        <v>103</v>
      </c>
      <c r="C13188">
        <v>283</v>
      </c>
      <c r="D13188" s="1" t="s">
        <v>4547</v>
      </c>
      <c r="E13188" s="2">
        <v>45402.841099537036</v>
      </c>
      <c r="F13188" s="2">
        <v>45402.861238425925</v>
      </c>
      <c r="G13188" s="1" t="s">
        <v>2026</v>
      </c>
      <c r="H13188">
        <v>554.11</v>
      </c>
      <c r="I13188">
        <v>1</v>
      </c>
      <c r="J13188" s="1" t="s">
        <v>4623</v>
      </c>
      <c r="K13188" s="2">
        <v>45402.860543981478</v>
      </c>
      <c r="L13188">
        <v>127</v>
      </c>
      <c r="M13188">
        <v>29</v>
      </c>
      <c r="N13188">
        <v>28</v>
      </c>
      <c r="O13188">
        <v>20</v>
      </c>
      <c r="P13188" s="1">
        <v>554.11</v>
      </c>
      <c r="Q13188" t="s">
        <v>17148</v>
      </c>
      <c r="R13188" t="s">
        <v>17199</v>
      </c>
      <c r="S13188">
        <v>4</v>
      </c>
      <c r="T13188" t="s">
        <v>17056</v>
      </c>
    </row>
    <row r="13189" spans="1:20" x14ac:dyDescent="0.25">
      <c r="A13189">
        <v>4643</v>
      </c>
      <c r="B13189">
        <v>19</v>
      </c>
      <c r="C13189">
        <v>17</v>
      </c>
      <c r="D13189" s="1" t="s">
        <v>4547</v>
      </c>
      <c r="E13189" s="2">
        <v>45476.921863425923</v>
      </c>
      <c r="F13189" s="2">
        <v>45476.942002314812</v>
      </c>
      <c r="G13189" s="1" t="s">
        <v>2026</v>
      </c>
      <c r="H13189">
        <v>756.56</v>
      </c>
      <c r="I13189">
        <v>1</v>
      </c>
      <c r="J13189" s="1" t="s">
        <v>4624</v>
      </c>
      <c r="K13189" s="2">
        <v>45476.93922453704</v>
      </c>
      <c r="L13189">
        <v>131</v>
      </c>
      <c r="M13189">
        <v>29</v>
      </c>
      <c r="N13189">
        <v>25</v>
      </c>
      <c r="O13189">
        <v>22</v>
      </c>
      <c r="P13189" s="1">
        <v>756.56</v>
      </c>
      <c r="Q13189" t="s">
        <v>17162</v>
      </c>
      <c r="R13189" t="s">
        <v>17199</v>
      </c>
      <c r="S13189">
        <v>7</v>
      </c>
      <c r="T13189" t="s">
        <v>17057</v>
      </c>
    </row>
    <row r="13190" spans="1:20" x14ac:dyDescent="0.25">
      <c r="A13190">
        <v>4726</v>
      </c>
      <c r="B13190">
        <v>110</v>
      </c>
      <c r="C13190">
        <v>102</v>
      </c>
      <c r="D13190" s="1" t="s">
        <v>4547</v>
      </c>
      <c r="E13190" s="2">
        <v>45428.366759259261</v>
      </c>
      <c r="F13190" s="2">
        <v>45428.392453703702</v>
      </c>
      <c r="G13190" s="1" t="s">
        <v>2026</v>
      </c>
      <c r="H13190">
        <v>101.2</v>
      </c>
      <c r="I13190">
        <v>1</v>
      </c>
      <c r="J13190" s="1" t="s">
        <v>4625</v>
      </c>
      <c r="K13190" s="2">
        <v>45428.391064814816</v>
      </c>
      <c r="L13190">
        <v>189</v>
      </c>
      <c r="M13190">
        <v>37</v>
      </c>
      <c r="N13190">
        <v>35</v>
      </c>
      <c r="O13190">
        <v>9</v>
      </c>
      <c r="P13190" s="1">
        <v>101.2</v>
      </c>
      <c r="Q13190" t="s">
        <v>17127</v>
      </c>
      <c r="R13190" t="s">
        <v>17199</v>
      </c>
      <c r="S13190">
        <v>5</v>
      </c>
      <c r="T13190" t="s">
        <v>17060</v>
      </c>
    </row>
    <row r="13191" spans="1:20" x14ac:dyDescent="0.25">
      <c r="A13191">
        <v>5200</v>
      </c>
      <c r="B13191">
        <v>173</v>
      </c>
      <c r="C13191">
        <v>8</v>
      </c>
      <c r="D13191" s="1" t="s">
        <v>4547</v>
      </c>
      <c r="E13191" s="2">
        <v>45296.029247685183</v>
      </c>
      <c r="F13191" s="2">
        <v>45296.045219907406</v>
      </c>
      <c r="G13191" s="1" t="s">
        <v>2026</v>
      </c>
      <c r="H13191">
        <v>941.86</v>
      </c>
      <c r="I13191">
        <v>1</v>
      </c>
      <c r="J13191" s="1" t="s">
        <v>4628</v>
      </c>
      <c r="K13191" s="2">
        <v>45296.048692129632</v>
      </c>
      <c r="L13191">
        <v>55</v>
      </c>
      <c r="M13191">
        <v>23</v>
      </c>
      <c r="N13191">
        <v>28</v>
      </c>
      <c r="O13191">
        <v>1</v>
      </c>
      <c r="P13191" s="1">
        <v>941.86</v>
      </c>
      <c r="Q13191" t="s">
        <v>17107</v>
      </c>
      <c r="R13191" t="s">
        <v>17199</v>
      </c>
      <c r="S13191">
        <v>1</v>
      </c>
      <c r="T13191" t="s">
        <v>17055</v>
      </c>
    </row>
    <row r="13192" spans="1:20" x14ac:dyDescent="0.25">
      <c r="A13192">
        <v>5247</v>
      </c>
      <c r="B13192">
        <v>281</v>
      </c>
      <c r="C13192">
        <v>197</v>
      </c>
      <c r="D13192" s="1" t="s">
        <v>4547</v>
      </c>
      <c r="E13192" s="2">
        <v>45383.058877314812</v>
      </c>
      <c r="F13192" s="2">
        <v>45383.083182870374</v>
      </c>
      <c r="G13192" s="1" t="s">
        <v>2026</v>
      </c>
      <c r="H13192">
        <v>799.09</v>
      </c>
      <c r="I13192">
        <v>1</v>
      </c>
      <c r="J13192" s="1" t="s">
        <v>4630</v>
      </c>
      <c r="K13192" s="2">
        <v>45383.086655092593</v>
      </c>
      <c r="L13192">
        <v>260</v>
      </c>
      <c r="M13192">
        <v>35</v>
      </c>
      <c r="N13192">
        <v>40</v>
      </c>
      <c r="O13192">
        <v>2</v>
      </c>
      <c r="P13192" s="1">
        <v>799.09</v>
      </c>
      <c r="Q13192" t="s">
        <v>17107</v>
      </c>
      <c r="R13192" t="s">
        <v>17199</v>
      </c>
      <c r="S13192">
        <v>4</v>
      </c>
      <c r="T13192" t="s">
        <v>17056</v>
      </c>
    </row>
    <row r="13193" spans="1:20" x14ac:dyDescent="0.25">
      <c r="A13193">
        <v>6051</v>
      </c>
      <c r="B13193">
        <v>425</v>
      </c>
      <c r="C13193">
        <v>72</v>
      </c>
      <c r="D13193" s="1" t="s">
        <v>4547</v>
      </c>
      <c r="E13193" s="2">
        <v>45481.886111111111</v>
      </c>
      <c r="F13193" s="2">
        <v>45481.909722222219</v>
      </c>
      <c r="G13193" s="1" t="s">
        <v>2026</v>
      </c>
      <c r="H13193">
        <v>971.3</v>
      </c>
      <c r="I13193">
        <v>1</v>
      </c>
      <c r="J13193" s="1" t="s">
        <v>4637</v>
      </c>
      <c r="K13193" s="2">
        <v>45481.902777777781</v>
      </c>
      <c r="L13193">
        <v>53</v>
      </c>
      <c r="M13193">
        <v>34</v>
      </c>
      <c r="N13193">
        <v>24</v>
      </c>
      <c r="O13193">
        <v>21</v>
      </c>
      <c r="P13193" s="1">
        <v>971.3</v>
      </c>
      <c r="Q13193" t="s">
        <v>17085</v>
      </c>
      <c r="R13193" t="s">
        <v>17199</v>
      </c>
      <c r="S13193">
        <v>7</v>
      </c>
      <c r="T13193" t="s">
        <v>17057</v>
      </c>
    </row>
    <row r="13194" spans="1:20" x14ac:dyDescent="0.25">
      <c r="A13194">
        <v>6133</v>
      </c>
      <c r="B13194">
        <v>105</v>
      </c>
      <c r="C13194">
        <v>225</v>
      </c>
      <c r="D13194" s="1" t="s">
        <v>4547</v>
      </c>
      <c r="E13194" s="2">
        <v>45371.144895833335</v>
      </c>
      <c r="F13194" s="2">
        <v>45371.164340277777</v>
      </c>
      <c r="G13194" s="1" t="s">
        <v>2026</v>
      </c>
      <c r="H13194">
        <v>525.92999999999995</v>
      </c>
      <c r="I13194">
        <v>1</v>
      </c>
      <c r="J13194" s="1" t="s">
        <v>4638</v>
      </c>
      <c r="K13194" s="2">
        <v>45371.167812500003</v>
      </c>
      <c r="L13194">
        <v>122</v>
      </c>
      <c r="M13194">
        <v>28</v>
      </c>
      <c r="N13194">
        <v>33</v>
      </c>
      <c r="O13194">
        <v>4</v>
      </c>
      <c r="P13194" s="1">
        <v>525.92999999999995</v>
      </c>
      <c r="Q13194" t="s">
        <v>17107</v>
      </c>
      <c r="R13194" t="s">
        <v>17199</v>
      </c>
      <c r="S13194">
        <v>3</v>
      </c>
      <c r="T13194" t="s">
        <v>17062</v>
      </c>
    </row>
    <row r="13195" spans="1:20" x14ac:dyDescent="0.25">
      <c r="A13195">
        <v>6587</v>
      </c>
      <c r="B13195">
        <v>36</v>
      </c>
      <c r="C13195">
        <v>131</v>
      </c>
      <c r="D13195" s="1" t="s">
        <v>4547</v>
      </c>
      <c r="E13195" s="2">
        <v>45507.650671296295</v>
      </c>
      <c r="F13195" s="2">
        <v>45507.673587962963</v>
      </c>
      <c r="G13195" s="1" t="s">
        <v>2026</v>
      </c>
      <c r="H13195">
        <v>495.26</v>
      </c>
      <c r="I13195">
        <v>1</v>
      </c>
      <c r="J13195" s="1" t="s">
        <v>4645</v>
      </c>
      <c r="K13195" s="2">
        <v>45507.668032407404</v>
      </c>
      <c r="L13195">
        <v>19</v>
      </c>
      <c r="M13195">
        <v>33</v>
      </c>
      <c r="N13195">
        <v>25</v>
      </c>
      <c r="O13195">
        <v>16</v>
      </c>
      <c r="P13195" s="1">
        <v>495.26</v>
      </c>
      <c r="Q13195" t="s">
        <v>17158</v>
      </c>
      <c r="R13195" t="s">
        <v>17199</v>
      </c>
      <c r="S13195">
        <v>8</v>
      </c>
      <c r="T13195" t="s">
        <v>17054</v>
      </c>
    </row>
    <row r="13196" spans="1:20" x14ac:dyDescent="0.25">
      <c r="A13196">
        <v>6627</v>
      </c>
      <c r="B13196">
        <v>361</v>
      </c>
      <c r="C13196">
        <v>122</v>
      </c>
      <c r="D13196" s="1" t="s">
        <v>4547</v>
      </c>
      <c r="E13196" s="2">
        <v>45361.212280092594</v>
      </c>
      <c r="F13196" s="2">
        <v>45361.238668981481</v>
      </c>
      <c r="G13196" s="1" t="s">
        <v>2026</v>
      </c>
      <c r="H13196">
        <v>288.51</v>
      </c>
      <c r="I13196">
        <v>1</v>
      </c>
      <c r="J13196" s="1" t="s">
        <v>4646</v>
      </c>
      <c r="K13196" s="2">
        <v>45361.228252314817</v>
      </c>
      <c r="L13196">
        <v>451</v>
      </c>
      <c r="M13196">
        <v>38</v>
      </c>
      <c r="N13196">
        <v>23</v>
      </c>
      <c r="O13196">
        <v>5</v>
      </c>
      <c r="P13196" s="1">
        <v>288.51</v>
      </c>
      <c r="Q13196" t="s">
        <v>17094</v>
      </c>
      <c r="R13196" t="s">
        <v>17199</v>
      </c>
      <c r="S13196">
        <v>3</v>
      </c>
      <c r="T13196" t="s">
        <v>17062</v>
      </c>
    </row>
    <row r="13197" spans="1:20" x14ac:dyDescent="0.25">
      <c r="A13197">
        <v>6729</v>
      </c>
      <c r="B13197">
        <v>9</v>
      </c>
      <c r="C13197">
        <v>152</v>
      </c>
      <c r="D13197" s="1" t="s">
        <v>4547</v>
      </c>
      <c r="E13197" s="2">
        <v>45542.083344907405</v>
      </c>
      <c r="F13197" s="2">
        <v>45542.097928240742</v>
      </c>
      <c r="G13197" s="1" t="s">
        <v>2026</v>
      </c>
      <c r="H13197">
        <v>343.13</v>
      </c>
      <c r="I13197">
        <v>1</v>
      </c>
      <c r="J13197" s="1" t="s">
        <v>4647</v>
      </c>
      <c r="K13197" s="2">
        <v>45542.098622685182</v>
      </c>
      <c r="L13197">
        <v>302</v>
      </c>
      <c r="M13197">
        <v>21</v>
      </c>
      <c r="N13197">
        <v>22</v>
      </c>
      <c r="O13197">
        <v>2</v>
      </c>
      <c r="P13197" s="1">
        <v>343.13</v>
      </c>
      <c r="Q13197" t="s">
        <v>17146</v>
      </c>
      <c r="R13197" t="s">
        <v>17199</v>
      </c>
      <c r="S13197">
        <v>9</v>
      </c>
      <c r="T13197" t="s">
        <v>17059</v>
      </c>
    </row>
    <row r="13198" spans="1:20" x14ac:dyDescent="0.25">
      <c r="A13198">
        <v>6847</v>
      </c>
      <c r="B13198">
        <v>316</v>
      </c>
      <c r="C13198">
        <v>59</v>
      </c>
      <c r="D13198" s="1" t="s">
        <v>4547</v>
      </c>
      <c r="E13198" s="2">
        <v>45321.621157407404</v>
      </c>
      <c r="F13198" s="2">
        <v>45321.638518518521</v>
      </c>
      <c r="G13198" s="1" t="s">
        <v>2026</v>
      </c>
      <c r="H13198">
        <v>577.09</v>
      </c>
      <c r="I13198">
        <v>1</v>
      </c>
      <c r="J13198" s="1" t="s">
        <v>4648</v>
      </c>
      <c r="K13198" s="2">
        <v>45321.635046296295</v>
      </c>
      <c r="L13198">
        <v>473</v>
      </c>
      <c r="M13198">
        <v>25</v>
      </c>
      <c r="N13198">
        <v>20</v>
      </c>
      <c r="O13198">
        <v>15</v>
      </c>
      <c r="P13198" s="1">
        <v>577.09</v>
      </c>
      <c r="Q13198" t="s">
        <v>17135</v>
      </c>
      <c r="R13198" t="s">
        <v>17199</v>
      </c>
      <c r="S13198">
        <v>1</v>
      </c>
      <c r="T13198" t="s">
        <v>17055</v>
      </c>
    </row>
    <row r="13199" spans="1:20" x14ac:dyDescent="0.25">
      <c r="A13199">
        <v>7004</v>
      </c>
      <c r="B13199">
        <v>74</v>
      </c>
      <c r="C13199">
        <v>112</v>
      </c>
      <c r="D13199" s="1" t="s">
        <v>4547</v>
      </c>
      <c r="E13199" s="2">
        <v>45357.734432870369</v>
      </c>
      <c r="F13199" s="2">
        <v>45357.766377314816</v>
      </c>
      <c r="G13199" s="1" t="s">
        <v>2026</v>
      </c>
      <c r="H13199">
        <v>977.33</v>
      </c>
      <c r="I13199">
        <v>1</v>
      </c>
      <c r="J13199" s="1" t="s">
        <v>4651</v>
      </c>
      <c r="K13199" s="2">
        <v>45357.758738425924</v>
      </c>
      <c r="L13199">
        <v>291</v>
      </c>
      <c r="M13199">
        <v>46</v>
      </c>
      <c r="N13199">
        <v>35</v>
      </c>
      <c r="O13199">
        <v>18</v>
      </c>
      <c r="P13199" s="1">
        <v>977.33</v>
      </c>
      <c r="Q13199" t="s">
        <v>17115</v>
      </c>
      <c r="R13199" t="s">
        <v>17199</v>
      </c>
      <c r="S13199">
        <v>3</v>
      </c>
      <c r="T13199" t="s">
        <v>17062</v>
      </c>
    </row>
    <row r="13200" spans="1:20" x14ac:dyDescent="0.25">
      <c r="A13200">
        <v>7006</v>
      </c>
      <c r="B13200">
        <v>416</v>
      </c>
      <c r="C13200">
        <v>298</v>
      </c>
      <c r="D13200" s="1" t="s">
        <v>4547</v>
      </c>
      <c r="E13200" s="2">
        <v>45525.762430555558</v>
      </c>
      <c r="F13200" s="2">
        <v>45525.797152777777</v>
      </c>
      <c r="G13200" s="1" t="s">
        <v>2026</v>
      </c>
      <c r="H13200">
        <v>364.56</v>
      </c>
      <c r="I13200">
        <v>1</v>
      </c>
      <c r="J13200" s="1" t="s">
        <v>4652</v>
      </c>
      <c r="K13200" s="2">
        <v>45525.786736111113</v>
      </c>
      <c r="L13200">
        <v>472</v>
      </c>
      <c r="M13200">
        <v>50</v>
      </c>
      <c r="N13200">
        <v>35</v>
      </c>
      <c r="O13200">
        <v>18</v>
      </c>
      <c r="P13200" s="1">
        <v>364.56</v>
      </c>
      <c r="Q13200" t="s">
        <v>17094</v>
      </c>
      <c r="R13200" t="s">
        <v>17199</v>
      </c>
      <c r="S13200">
        <v>8</v>
      </c>
      <c r="T13200" t="s">
        <v>17054</v>
      </c>
    </row>
    <row r="13201" spans="1:20" x14ac:dyDescent="0.25">
      <c r="A13201">
        <v>7463</v>
      </c>
      <c r="B13201">
        <v>361</v>
      </c>
      <c r="C13201">
        <v>159</v>
      </c>
      <c r="D13201" s="1" t="s">
        <v>4547</v>
      </c>
      <c r="E13201" s="2">
        <v>45458.979409722226</v>
      </c>
      <c r="F13201" s="2">
        <v>45458.995381944442</v>
      </c>
      <c r="G13201" s="1" t="s">
        <v>2026</v>
      </c>
      <c r="H13201">
        <v>509.61</v>
      </c>
      <c r="I13201">
        <v>1</v>
      </c>
      <c r="J13201" s="1" t="s">
        <v>4659</v>
      </c>
      <c r="K13201" s="2">
        <v>45459.00440972222</v>
      </c>
      <c r="L13201">
        <v>364</v>
      </c>
      <c r="M13201">
        <v>23</v>
      </c>
      <c r="N13201">
        <v>36</v>
      </c>
      <c r="O13201">
        <v>0</v>
      </c>
      <c r="P13201" s="1">
        <v>509.61</v>
      </c>
      <c r="Q13201" t="s">
        <v>17105</v>
      </c>
      <c r="R13201" t="s">
        <v>17199</v>
      </c>
      <c r="S13201">
        <v>6</v>
      </c>
      <c r="T13201" t="s">
        <v>17058</v>
      </c>
    </row>
    <row r="13202" spans="1:20" x14ac:dyDescent="0.25">
      <c r="A13202">
        <v>7817</v>
      </c>
      <c r="B13202">
        <v>487</v>
      </c>
      <c r="C13202">
        <v>297</v>
      </c>
      <c r="D13202" s="1" t="s">
        <v>4547</v>
      </c>
      <c r="E13202" s="2">
        <v>45472.815995370373</v>
      </c>
      <c r="F13202" s="2">
        <v>45472.847245370373</v>
      </c>
      <c r="G13202" s="1" t="s">
        <v>2026</v>
      </c>
      <c r="H13202">
        <v>206.66</v>
      </c>
      <c r="I13202">
        <v>1</v>
      </c>
      <c r="J13202" s="1" t="s">
        <v>4663</v>
      </c>
      <c r="K13202" s="2">
        <v>45472.843078703707</v>
      </c>
      <c r="L13202">
        <v>475</v>
      </c>
      <c r="M13202">
        <v>45</v>
      </c>
      <c r="N13202">
        <v>39</v>
      </c>
      <c r="O13202">
        <v>20</v>
      </c>
      <c r="P13202" s="1">
        <v>206.66</v>
      </c>
      <c r="Q13202" t="s">
        <v>17123</v>
      </c>
      <c r="R13202" t="s">
        <v>17199</v>
      </c>
      <c r="S13202">
        <v>6</v>
      </c>
      <c r="T13202" t="s">
        <v>17058</v>
      </c>
    </row>
    <row r="13203" spans="1:20" x14ac:dyDescent="0.25">
      <c r="A13203">
        <v>7911</v>
      </c>
      <c r="B13203">
        <v>198</v>
      </c>
      <c r="C13203">
        <v>28</v>
      </c>
      <c r="D13203" s="1" t="s">
        <v>4547</v>
      </c>
      <c r="E13203" s="2">
        <v>45548.717824074076</v>
      </c>
      <c r="F13203" s="2">
        <v>45548.733796296299</v>
      </c>
      <c r="G13203" s="1" t="s">
        <v>2026</v>
      </c>
      <c r="H13203">
        <v>392.85</v>
      </c>
      <c r="I13203">
        <v>1</v>
      </c>
      <c r="J13203" s="1" t="s">
        <v>4665</v>
      </c>
      <c r="K13203" s="2">
        <v>45548.742129629631</v>
      </c>
      <c r="L13203">
        <v>101</v>
      </c>
      <c r="M13203">
        <v>23</v>
      </c>
      <c r="N13203">
        <v>35</v>
      </c>
      <c r="O13203">
        <v>17</v>
      </c>
      <c r="P13203" s="1">
        <v>392.85</v>
      </c>
      <c r="Q13203" t="s">
        <v>17181</v>
      </c>
      <c r="R13203" t="s">
        <v>17199</v>
      </c>
      <c r="S13203">
        <v>9</v>
      </c>
      <c r="T13203" t="s">
        <v>17059</v>
      </c>
    </row>
    <row r="13204" spans="1:20" x14ac:dyDescent="0.25">
      <c r="A13204">
        <v>8353</v>
      </c>
      <c r="B13204">
        <v>483</v>
      </c>
      <c r="C13204">
        <v>106</v>
      </c>
      <c r="D13204" s="1" t="s">
        <v>4547</v>
      </c>
      <c r="E13204" s="2">
        <v>45422.774780092594</v>
      </c>
      <c r="F13204" s="2">
        <v>45422.800474537034</v>
      </c>
      <c r="G13204" s="1" t="s">
        <v>2026</v>
      </c>
      <c r="H13204">
        <v>892.05</v>
      </c>
      <c r="I13204">
        <v>1</v>
      </c>
      <c r="J13204" s="1" t="s">
        <v>4670</v>
      </c>
      <c r="K13204" s="2">
        <v>45422.796307870369</v>
      </c>
      <c r="L13204">
        <v>219</v>
      </c>
      <c r="M13204">
        <v>37</v>
      </c>
      <c r="N13204">
        <v>31</v>
      </c>
      <c r="O13204">
        <v>19</v>
      </c>
      <c r="P13204" s="1">
        <v>892.05</v>
      </c>
      <c r="Q13204" t="s">
        <v>17123</v>
      </c>
      <c r="R13204" t="s">
        <v>17199</v>
      </c>
      <c r="S13204">
        <v>5</v>
      </c>
      <c r="T13204" t="s">
        <v>17060</v>
      </c>
    </row>
    <row r="13205" spans="1:20" x14ac:dyDescent="0.25">
      <c r="A13205">
        <v>8847</v>
      </c>
      <c r="B13205">
        <v>384</v>
      </c>
      <c r="C13205">
        <v>71</v>
      </c>
      <c r="D13205" s="1" t="s">
        <v>4547</v>
      </c>
      <c r="E13205" s="2">
        <v>45350.119722222225</v>
      </c>
      <c r="F13205" s="2">
        <v>45350.139166666668</v>
      </c>
      <c r="G13205" s="1" t="s">
        <v>2026</v>
      </c>
      <c r="H13205">
        <v>694.71</v>
      </c>
      <c r="I13205">
        <v>1</v>
      </c>
      <c r="J13205" s="1" t="s">
        <v>4679</v>
      </c>
      <c r="K13205" s="2">
        <v>45350.143333333333</v>
      </c>
      <c r="L13205">
        <v>373</v>
      </c>
      <c r="M13205">
        <v>28</v>
      </c>
      <c r="N13205">
        <v>34</v>
      </c>
      <c r="O13205">
        <v>3</v>
      </c>
      <c r="P13205" s="1">
        <v>694.71</v>
      </c>
      <c r="Q13205" t="s">
        <v>17180</v>
      </c>
      <c r="R13205" t="s">
        <v>17199</v>
      </c>
      <c r="S13205">
        <v>2</v>
      </c>
      <c r="T13205" t="s">
        <v>17061</v>
      </c>
    </row>
    <row r="13206" spans="1:20" x14ac:dyDescent="0.25">
      <c r="A13206">
        <v>9897</v>
      </c>
      <c r="B13206">
        <v>156</v>
      </c>
      <c r="C13206">
        <v>61</v>
      </c>
      <c r="D13206" s="1" t="s">
        <v>4547</v>
      </c>
      <c r="E13206" s="2">
        <v>45316.785439814812</v>
      </c>
      <c r="F13206" s="2">
        <v>45316.81113425926</v>
      </c>
      <c r="G13206" s="1" t="s">
        <v>2026</v>
      </c>
      <c r="H13206">
        <v>127.37</v>
      </c>
      <c r="I13206">
        <v>1</v>
      </c>
      <c r="J13206" s="1" t="s">
        <v>4697</v>
      </c>
      <c r="K13206" s="2">
        <v>45316.809745370374</v>
      </c>
      <c r="L13206">
        <v>379</v>
      </c>
      <c r="M13206">
        <v>37</v>
      </c>
      <c r="N13206">
        <v>35</v>
      </c>
      <c r="O13206">
        <v>19</v>
      </c>
      <c r="P13206" s="1">
        <v>127.37</v>
      </c>
      <c r="Q13206" t="s">
        <v>17127</v>
      </c>
      <c r="R13206" t="s">
        <v>17199</v>
      </c>
      <c r="S13206">
        <v>1</v>
      </c>
      <c r="T13206" t="s">
        <v>17055</v>
      </c>
    </row>
    <row r="13207" spans="1:20" x14ac:dyDescent="0.25">
      <c r="A13207">
        <v>10195</v>
      </c>
      <c r="B13207">
        <v>447</v>
      </c>
      <c r="C13207">
        <v>34</v>
      </c>
      <c r="D13207" s="1" t="s">
        <v>4547</v>
      </c>
      <c r="E13207" s="2">
        <v>45400.825219907405</v>
      </c>
      <c r="F13207" s="2">
        <v>45400.862025462964</v>
      </c>
      <c r="G13207" s="1" t="s">
        <v>2026</v>
      </c>
      <c r="H13207">
        <v>146.26</v>
      </c>
      <c r="I13207">
        <v>1</v>
      </c>
      <c r="J13207" s="1" t="s">
        <v>4700</v>
      </c>
      <c r="K13207" s="2">
        <v>45400.8516087963</v>
      </c>
      <c r="L13207">
        <v>129</v>
      </c>
      <c r="M13207">
        <v>53</v>
      </c>
      <c r="N13207">
        <v>38</v>
      </c>
      <c r="O13207">
        <v>20</v>
      </c>
      <c r="P13207" s="1">
        <v>146.26</v>
      </c>
      <c r="Q13207" t="s">
        <v>17094</v>
      </c>
      <c r="R13207" t="s">
        <v>17199</v>
      </c>
      <c r="S13207">
        <v>4</v>
      </c>
      <c r="T13207" t="s">
        <v>17056</v>
      </c>
    </row>
    <row r="13208" spans="1:20" x14ac:dyDescent="0.25">
      <c r="A13208">
        <v>10350</v>
      </c>
      <c r="B13208">
        <v>340</v>
      </c>
      <c r="C13208">
        <v>70</v>
      </c>
      <c r="D13208" s="1" t="s">
        <v>4547</v>
      </c>
      <c r="E13208" s="2">
        <v>45440.100995370369</v>
      </c>
      <c r="F13208" s="2">
        <v>45440.125300925924</v>
      </c>
      <c r="G13208" s="1" t="s">
        <v>2026</v>
      </c>
      <c r="H13208">
        <v>577.27</v>
      </c>
      <c r="I13208">
        <v>1</v>
      </c>
      <c r="J13208" s="1" t="s">
        <v>4702</v>
      </c>
      <c r="K13208" s="2">
        <v>45440.121828703705</v>
      </c>
      <c r="L13208">
        <v>419</v>
      </c>
      <c r="M13208">
        <v>35</v>
      </c>
      <c r="N13208">
        <v>30</v>
      </c>
      <c r="O13208">
        <v>2</v>
      </c>
      <c r="P13208" s="1">
        <v>577.27</v>
      </c>
      <c r="Q13208" t="s">
        <v>17135</v>
      </c>
      <c r="R13208" t="s">
        <v>17199</v>
      </c>
      <c r="S13208">
        <v>5</v>
      </c>
      <c r="T13208" t="s">
        <v>17060</v>
      </c>
    </row>
    <row r="13209" spans="1:20" x14ac:dyDescent="0.25">
      <c r="A13209">
        <v>10444</v>
      </c>
      <c r="B13209">
        <v>250</v>
      </c>
      <c r="C13209">
        <v>253</v>
      </c>
      <c r="D13209" s="1" t="s">
        <v>4547</v>
      </c>
      <c r="E13209" s="2">
        <v>45400.34238425926</v>
      </c>
      <c r="F13209" s="2">
        <v>45400.361134259256</v>
      </c>
      <c r="G13209" s="1" t="s">
        <v>2026</v>
      </c>
      <c r="H13209">
        <v>936.5</v>
      </c>
      <c r="I13209">
        <v>1</v>
      </c>
      <c r="J13209" s="1" t="s">
        <v>4703</v>
      </c>
      <c r="K13209" s="2">
        <v>45400.359050925923</v>
      </c>
      <c r="L13209">
        <v>60</v>
      </c>
      <c r="M13209">
        <v>27</v>
      </c>
      <c r="N13209">
        <v>24</v>
      </c>
      <c r="O13209">
        <v>8</v>
      </c>
      <c r="P13209" s="1">
        <v>936.5</v>
      </c>
      <c r="Q13209" t="s">
        <v>17174</v>
      </c>
      <c r="R13209" t="s">
        <v>17199</v>
      </c>
      <c r="S13209">
        <v>4</v>
      </c>
      <c r="T13209" t="s">
        <v>17056</v>
      </c>
    </row>
    <row r="13210" spans="1:20" x14ac:dyDescent="0.25">
      <c r="A13210">
        <v>10467</v>
      </c>
      <c r="B13210">
        <v>86</v>
      </c>
      <c r="C13210">
        <v>139</v>
      </c>
      <c r="D13210" s="1" t="s">
        <v>4547</v>
      </c>
      <c r="E13210" s="2">
        <v>45483.712164351855</v>
      </c>
      <c r="F13210" s="2">
        <v>45483.731608796297</v>
      </c>
      <c r="G13210" s="1" t="s">
        <v>2026</v>
      </c>
      <c r="H13210">
        <v>775.04</v>
      </c>
      <c r="I13210">
        <v>1</v>
      </c>
      <c r="J13210" s="1" t="s">
        <v>4705</v>
      </c>
      <c r="K13210" s="2">
        <v>45483.739247685182</v>
      </c>
      <c r="L13210">
        <v>131</v>
      </c>
      <c r="M13210">
        <v>28</v>
      </c>
      <c r="N13210">
        <v>39</v>
      </c>
      <c r="O13210">
        <v>17</v>
      </c>
      <c r="P13210" s="1">
        <v>775.04</v>
      </c>
      <c r="Q13210" t="s">
        <v>17184</v>
      </c>
      <c r="R13210" t="s">
        <v>17199</v>
      </c>
      <c r="S13210">
        <v>7</v>
      </c>
      <c r="T13210" t="s">
        <v>17057</v>
      </c>
    </row>
    <row r="13211" spans="1:20" x14ac:dyDescent="0.25">
      <c r="A13211">
        <v>11206</v>
      </c>
      <c r="B13211">
        <v>433</v>
      </c>
      <c r="C13211">
        <v>75</v>
      </c>
      <c r="D13211" s="1" t="s">
        <v>4547</v>
      </c>
      <c r="E13211" s="2">
        <v>45302.57613425926</v>
      </c>
      <c r="F13211" s="2">
        <v>45302.592800925922</v>
      </c>
      <c r="G13211" s="1" t="s">
        <v>2026</v>
      </c>
      <c r="H13211">
        <v>892.53</v>
      </c>
      <c r="I13211">
        <v>1</v>
      </c>
      <c r="J13211" s="1" t="s">
        <v>4708</v>
      </c>
      <c r="K13211" s="2">
        <v>45302.595578703702</v>
      </c>
      <c r="L13211">
        <v>366</v>
      </c>
      <c r="M13211">
        <v>24</v>
      </c>
      <c r="N13211">
        <v>28</v>
      </c>
      <c r="O13211">
        <v>14</v>
      </c>
      <c r="P13211" s="1">
        <v>892.53</v>
      </c>
      <c r="Q13211" t="s">
        <v>17118</v>
      </c>
      <c r="R13211" t="s">
        <v>17199</v>
      </c>
      <c r="S13211">
        <v>1</v>
      </c>
      <c r="T13211" t="s">
        <v>17055</v>
      </c>
    </row>
    <row r="13212" spans="1:20" x14ac:dyDescent="0.25">
      <c r="A13212">
        <v>11208</v>
      </c>
      <c r="B13212">
        <v>498</v>
      </c>
      <c r="C13212">
        <v>33</v>
      </c>
      <c r="D13212" s="1" t="s">
        <v>4547</v>
      </c>
      <c r="E13212" s="2">
        <v>45441.058692129627</v>
      </c>
      <c r="F13212" s="2">
        <v>45441.073969907404</v>
      </c>
      <c r="G13212" s="1" t="s">
        <v>2026</v>
      </c>
      <c r="H13212">
        <v>920.23</v>
      </c>
      <c r="I13212">
        <v>1</v>
      </c>
      <c r="J13212" s="1" t="s">
        <v>4709</v>
      </c>
      <c r="K13212" s="2">
        <v>45441.076747685183</v>
      </c>
      <c r="L13212">
        <v>403</v>
      </c>
      <c r="M13212">
        <v>22</v>
      </c>
      <c r="N13212">
        <v>26</v>
      </c>
      <c r="O13212">
        <v>1</v>
      </c>
      <c r="P13212" s="1">
        <v>920.23</v>
      </c>
      <c r="Q13212" t="s">
        <v>17118</v>
      </c>
      <c r="R13212" t="s">
        <v>17199</v>
      </c>
      <c r="S13212">
        <v>5</v>
      </c>
      <c r="T13212" t="s">
        <v>17060</v>
      </c>
    </row>
    <row r="13213" spans="1:20" x14ac:dyDescent="0.25">
      <c r="A13213">
        <v>11211</v>
      </c>
      <c r="B13213">
        <v>400</v>
      </c>
      <c r="C13213">
        <v>252</v>
      </c>
      <c r="D13213" s="1" t="s">
        <v>4547</v>
      </c>
      <c r="E13213" s="2">
        <v>45441.705717592595</v>
      </c>
      <c r="F13213" s="2">
        <v>45441.732106481482</v>
      </c>
      <c r="G13213" s="1" t="s">
        <v>2026</v>
      </c>
      <c r="H13213">
        <v>952.71</v>
      </c>
      <c r="I13213">
        <v>1</v>
      </c>
      <c r="J13213" s="1" t="s">
        <v>4710</v>
      </c>
      <c r="K13213" s="2">
        <v>45441.731412037036</v>
      </c>
      <c r="L13213">
        <v>361</v>
      </c>
      <c r="M13213">
        <v>38</v>
      </c>
      <c r="N13213">
        <v>37</v>
      </c>
      <c r="O13213">
        <v>17</v>
      </c>
      <c r="P13213" s="1">
        <v>952.71</v>
      </c>
      <c r="Q13213" t="s">
        <v>17148</v>
      </c>
      <c r="R13213" t="s">
        <v>17199</v>
      </c>
      <c r="S13213">
        <v>5</v>
      </c>
      <c r="T13213" t="s">
        <v>17060</v>
      </c>
    </row>
    <row r="13214" spans="1:20" x14ac:dyDescent="0.25">
      <c r="A13214">
        <v>11378</v>
      </c>
      <c r="B13214">
        <v>446</v>
      </c>
      <c r="C13214">
        <v>4</v>
      </c>
      <c r="D13214" s="1" t="s">
        <v>4547</v>
      </c>
      <c r="E13214" s="2">
        <v>45314.701932870368</v>
      </c>
      <c r="F13214" s="2">
        <v>45314.718599537038</v>
      </c>
      <c r="G13214" s="1" t="s">
        <v>2026</v>
      </c>
      <c r="H13214">
        <v>263.51</v>
      </c>
      <c r="I13214">
        <v>1</v>
      </c>
      <c r="J13214" s="1" t="s">
        <v>4712</v>
      </c>
      <c r="K13214" s="2">
        <v>45314.72415509259</v>
      </c>
      <c r="L13214">
        <v>459</v>
      </c>
      <c r="M13214">
        <v>24</v>
      </c>
      <c r="N13214">
        <v>32</v>
      </c>
      <c r="O13214">
        <v>17</v>
      </c>
      <c r="P13214" s="1">
        <v>263.51</v>
      </c>
      <c r="Q13214" t="s">
        <v>17177</v>
      </c>
      <c r="R13214" t="s">
        <v>17199</v>
      </c>
      <c r="S13214">
        <v>1</v>
      </c>
      <c r="T13214" t="s">
        <v>17055</v>
      </c>
    </row>
    <row r="13215" spans="1:20" x14ac:dyDescent="0.25">
      <c r="A13215">
        <v>11487</v>
      </c>
      <c r="B13215">
        <v>482</v>
      </c>
      <c r="C13215">
        <v>224</v>
      </c>
      <c r="D13215" s="1" t="s">
        <v>4547</v>
      </c>
      <c r="E13215" s="2">
        <v>45392.413136574076</v>
      </c>
      <c r="F13215" s="2">
        <v>45392.436053240737</v>
      </c>
      <c r="G13215" s="1" t="s">
        <v>2026</v>
      </c>
      <c r="H13215">
        <v>768.27</v>
      </c>
      <c r="I13215">
        <v>1</v>
      </c>
      <c r="J13215" s="1" t="s">
        <v>4715</v>
      </c>
      <c r="K13215" s="2">
        <v>45392.436747685184</v>
      </c>
      <c r="L13215">
        <v>277</v>
      </c>
      <c r="M13215">
        <v>33</v>
      </c>
      <c r="N13215">
        <v>34</v>
      </c>
      <c r="O13215">
        <v>10</v>
      </c>
      <c r="P13215" s="1">
        <v>768.27</v>
      </c>
      <c r="Q13215" t="s">
        <v>17146</v>
      </c>
      <c r="R13215" t="s">
        <v>17199</v>
      </c>
      <c r="S13215">
        <v>4</v>
      </c>
      <c r="T13215" t="s">
        <v>17056</v>
      </c>
    </row>
    <row r="13216" spans="1:20" x14ac:dyDescent="0.25">
      <c r="A13216">
        <v>12019</v>
      </c>
      <c r="B13216">
        <v>11</v>
      </c>
      <c r="C13216">
        <v>86</v>
      </c>
      <c r="D13216" s="1" t="s">
        <v>4547</v>
      </c>
      <c r="E13216" s="2">
        <v>45296.34070601852</v>
      </c>
      <c r="F13216" s="2">
        <v>45296.356678240743</v>
      </c>
      <c r="G13216" s="1" t="s">
        <v>2026</v>
      </c>
      <c r="H13216">
        <v>403.61</v>
      </c>
      <c r="I13216">
        <v>1</v>
      </c>
      <c r="J13216" s="1" t="s">
        <v>4721</v>
      </c>
      <c r="K13216" s="2">
        <v>45296.363622685189</v>
      </c>
      <c r="L13216">
        <v>79</v>
      </c>
      <c r="M13216">
        <v>23</v>
      </c>
      <c r="N13216">
        <v>33</v>
      </c>
      <c r="O13216">
        <v>8</v>
      </c>
      <c r="P13216" s="1">
        <v>403.61</v>
      </c>
      <c r="Q13216" t="s">
        <v>17093</v>
      </c>
      <c r="R13216" t="s">
        <v>17199</v>
      </c>
      <c r="S13216">
        <v>1</v>
      </c>
      <c r="T13216" t="s">
        <v>17055</v>
      </c>
    </row>
    <row r="13217" spans="1:20" x14ac:dyDescent="0.25">
      <c r="A13217">
        <v>12190</v>
      </c>
      <c r="B13217">
        <v>428</v>
      </c>
      <c r="C13217">
        <v>231</v>
      </c>
      <c r="D13217" s="1" t="s">
        <v>4547</v>
      </c>
      <c r="E13217" s="2">
        <v>45459.676354166666</v>
      </c>
      <c r="F13217" s="2">
        <v>45459.705520833333</v>
      </c>
      <c r="G13217" s="1" t="s">
        <v>2026</v>
      </c>
      <c r="H13217">
        <v>787.77</v>
      </c>
      <c r="I13217">
        <v>1</v>
      </c>
      <c r="J13217" s="1" t="s">
        <v>4726</v>
      </c>
      <c r="K13217" s="2">
        <v>45459.704131944447</v>
      </c>
      <c r="L13217">
        <v>166</v>
      </c>
      <c r="M13217">
        <v>42</v>
      </c>
      <c r="N13217">
        <v>40</v>
      </c>
      <c r="O13217">
        <v>16</v>
      </c>
      <c r="P13217" s="1">
        <v>787.77</v>
      </c>
      <c r="Q13217" t="s">
        <v>17127</v>
      </c>
      <c r="R13217" t="s">
        <v>17199</v>
      </c>
      <c r="S13217">
        <v>6</v>
      </c>
      <c r="T13217" t="s">
        <v>17058</v>
      </c>
    </row>
    <row r="13218" spans="1:20" x14ac:dyDescent="0.25">
      <c r="A13218">
        <v>12215</v>
      </c>
      <c r="B13218">
        <v>476</v>
      </c>
      <c r="C13218">
        <v>42</v>
      </c>
      <c r="D13218" s="1" t="s">
        <v>4547</v>
      </c>
      <c r="E13218" s="2">
        <v>45460.799756944441</v>
      </c>
      <c r="F13218" s="2">
        <v>45460.819895833331</v>
      </c>
      <c r="G13218" s="1" t="s">
        <v>2026</v>
      </c>
      <c r="H13218">
        <v>349.43</v>
      </c>
      <c r="I13218">
        <v>1</v>
      </c>
      <c r="J13218" s="1" t="s">
        <v>4727</v>
      </c>
      <c r="K13218" s="2">
        <v>45460.818506944444</v>
      </c>
      <c r="L13218">
        <v>31</v>
      </c>
      <c r="M13218">
        <v>29</v>
      </c>
      <c r="N13218">
        <v>27</v>
      </c>
      <c r="O13218">
        <v>19</v>
      </c>
      <c r="P13218" s="1">
        <v>349.43</v>
      </c>
      <c r="Q13218" t="s">
        <v>17127</v>
      </c>
      <c r="R13218" t="s">
        <v>17199</v>
      </c>
      <c r="S13218">
        <v>6</v>
      </c>
      <c r="T13218" t="s">
        <v>17058</v>
      </c>
    </row>
    <row r="13219" spans="1:20" x14ac:dyDescent="0.25">
      <c r="A13219">
        <v>12493</v>
      </c>
      <c r="B13219">
        <v>163</v>
      </c>
      <c r="C13219">
        <v>204</v>
      </c>
      <c r="D13219" s="1" t="s">
        <v>4547</v>
      </c>
      <c r="E13219" s="2">
        <v>45541.920266203706</v>
      </c>
      <c r="F13219" s="2">
        <v>45541.941793981481</v>
      </c>
      <c r="G13219" s="1" t="s">
        <v>2026</v>
      </c>
      <c r="H13219">
        <v>946.34</v>
      </c>
      <c r="I13219">
        <v>1</v>
      </c>
      <c r="J13219" s="1" t="s">
        <v>4732</v>
      </c>
      <c r="K13219" s="2">
        <v>45541.941099537034</v>
      </c>
      <c r="L13219">
        <v>470</v>
      </c>
      <c r="M13219">
        <v>31</v>
      </c>
      <c r="N13219">
        <v>30</v>
      </c>
      <c r="O13219">
        <v>22</v>
      </c>
      <c r="P13219" s="1">
        <v>946.34</v>
      </c>
      <c r="Q13219" t="s">
        <v>17148</v>
      </c>
      <c r="R13219" t="s">
        <v>17199</v>
      </c>
      <c r="S13219">
        <v>9</v>
      </c>
      <c r="T13219" t="s">
        <v>17059</v>
      </c>
    </row>
    <row r="13220" spans="1:20" x14ac:dyDescent="0.25">
      <c r="A13220">
        <v>12497</v>
      </c>
      <c r="B13220">
        <v>401</v>
      </c>
      <c r="C13220">
        <v>14</v>
      </c>
      <c r="D13220" s="1" t="s">
        <v>4547</v>
      </c>
      <c r="E13220" s="2">
        <v>45506.878680555557</v>
      </c>
      <c r="F13220" s="2">
        <v>45506.901597222219</v>
      </c>
      <c r="G13220" s="1" t="s">
        <v>2026</v>
      </c>
      <c r="H13220">
        <v>850.74</v>
      </c>
      <c r="I13220">
        <v>1</v>
      </c>
      <c r="J13220" s="1" t="s">
        <v>4733</v>
      </c>
      <c r="K13220" s="2">
        <v>45506.905763888892</v>
      </c>
      <c r="L13220">
        <v>481</v>
      </c>
      <c r="M13220">
        <v>33</v>
      </c>
      <c r="N13220">
        <v>39</v>
      </c>
      <c r="O13220">
        <v>21</v>
      </c>
      <c r="P13220" s="1">
        <v>850.74</v>
      </c>
      <c r="Q13220" t="s">
        <v>17180</v>
      </c>
      <c r="R13220" t="s">
        <v>17199</v>
      </c>
      <c r="S13220">
        <v>8</v>
      </c>
      <c r="T13220" t="s">
        <v>17054</v>
      </c>
    </row>
    <row r="13221" spans="1:20" x14ac:dyDescent="0.25">
      <c r="A13221">
        <v>13151</v>
      </c>
      <c r="B13221">
        <v>26</v>
      </c>
      <c r="C13221">
        <v>97</v>
      </c>
      <c r="D13221" s="1" t="s">
        <v>4547</v>
      </c>
      <c r="E13221" s="2">
        <v>45410.958252314813</v>
      </c>
      <c r="F13221" s="2">
        <v>45410.98741898148</v>
      </c>
      <c r="G13221" s="1" t="s">
        <v>2026</v>
      </c>
      <c r="H13221">
        <v>353.18</v>
      </c>
      <c r="I13221">
        <v>1</v>
      </c>
      <c r="J13221" s="1" t="s">
        <v>4738</v>
      </c>
      <c r="K13221" s="2">
        <v>45410.9846412037</v>
      </c>
      <c r="L13221">
        <v>43</v>
      </c>
      <c r="M13221">
        <v>42</v>
      </c>
      <c r="N13221">
        <v>38</v>
      </c>
      <c r="O13221">
        <v>23</v>
      </c>
      <c r="P13221" s="1">
        <v>353.18</v>
      </c>
      <c r="Q13221" t="s">
        <v>17162</v>
      </c>
      <c r="R13221" t="s">
        <v>17199</v>
      </c>
      <c r="S13221">
        <v>4</v>
      </c>
      <c r="T13221" t="s">
        <v>17056</v>
      </c>
    </row>
    <row r="13222" spans="1:20" x14ac:dyDescent="0.25">
      <c r="A13222">
        <v>13224</v>
      </c>
      <c r="B13222">
        <v>227</v>
      </c>
      <c r="C13222">
        <v>91</v>
      </c>
      <c r="D13222" s="1" t="s">
        <v>4547</v>
      </c>
      <c r="E13222" s="2">
        <v>45438.45952546296</v>
      </c>
      <c r="F13222" s="2">
        <v>45438.483831018515</v>
      </c>
      <c r="G13222" s="1" t="s">
        <v>2026</v>
      </c>
      <c r="H13222">
        <v>315.98</v>
      </c>
      <c r="I13222">
        <v>1</v>
      </c>
      <c r="J13222" s="1" t="s">
        <v>4741</v>
      </c>
      <c r="K13222" s="2">
        <v>45438.483831018515</v>
      </c>
      <c r="L13222">
        <v>24</v>
      </c>
      <c r="M13222">
        <v>35</v>
      </c>
      <c r="N13222">
        <v>35</v>
      </c>
      <c r="O13222">
        <v>11</v>
      </c>
      <c r="P13222" s="1">
        <v>315.98</v>
      </c>
      <c r="Q13222" t="s">
        <v>17151</v>
      </c>
      <c r="R13222" t="s">
        <v>17199</v>
      </c>
      <c r="S13222">
        <v>5</v>
      </c>
      <c r="T13222" t="s">
        <v>17060</v>
      </c>
    </row>
    <row r="13223" spans="1:20" x14ac:dyDescent="0.25">
      <c r="A13223">
        <v>13400</v>
      </c>
      <c r="B13223">
        <v>170</v>
      </c>
      <c r="C13223">
        <v>192</v>
      </c>
      <c r="D13223" s="1" t="s">
        <v>4547</v>
      </c>
      <c r="E13223" s="2">
        <v>45322.935543981483</v>
      </c>
      <c r="F13223" s="2">
        <v>45322.960543981484</v>
      </c>
      <c r="G13223" s="1" t="s">
        <v>2026</v>
      </c>
      <c r="H13223">
        <v>623.70000000000005</v>
      </c>
      <c r="I13223">
        <v>1</v>
      </c>
      <c r="J13223" s="1" t="s">
        <v>4743</v>
      </c>
      <c r="K13223" s="2">
        <v>45322.954293981478</v>
      </c>
      <c r="L13223">
        <v>110</v>
      </c>
      <c r="M13223">
        <v>36</v>
      </c>
      <c r="N13223">
        <v>27</v>
      </c>
      <c r="O13223">
        <v>22</v>
      </c>
      <c r="P13223" s="1">
        <v>623.70000000000005</v>
      </c>
      <c r="Q13223" t="s">
        <v>17086</v>
      </c>
      <c r="R13223" t="s">
        <v>17199</v>
      </c>
      <c r="S13223">
        <v>1</v>
      </c>
      <c r="T13223" t="s">
        <v>17055</v>
      </c>
    </row>
    <row r="13224" spans="1:20" x14ac:dyDescent="0.25">
      <c r="A13224">
        <v>13441</v>
      </c>
      <c r="B13224">
        <v>137</v>
      </c>
      <c r="C13224">
        <v>31</v>
      </c>
      <c r="D13224" s="1" t="s">
        <v>4547</v>
      </c>
      <c r="E13224" s="2">
        <v>45543.875486111108</v>
      </c>
      <c r="F13224" s="2">
        <v>45543.898402777777</v>
      </c>
      <c r="G13224" s="1" t="s">
        <v>2026</v>
      </c>
      <c r="H13224">
        <v>540.24</v>
      </c>
      <c r="I13224">
        <v>1</v>
      </c>
      <c r="J13224" s="1" t="s">
        <v>4746</v>
      </c>
      <c r="K13224" s="2">
        <v>45543.90048611111</v>
      </c>
      <c r="L13224">
        <v>439</v>
      </c>
      <c r="M13224">
        <v>33</v>
      </c>
      <c r="N13224">
        <v>36</v>
      </c>
      <c r="O13224">
        <v>21</v>
      </c>
      <c r="P13224" s="1">
        <v>540.24</v>
      </c>
      <c r="Q13224" t="s">
        <v>17138</v>
      </c>
      <c r="R13224" t="s">
        <v>17199</v>
      </c>
      <c r="S13224">
        <v>9</v>
      </c>
      <c r="T13224" t="s">
        <v>17059</v>
      </c>
    </row>
    <row r="13225" spans="1:20" x14ac:dyDescent="0.25">
      <c r="A13225">
        <v>13962</v>
      </c>
      <c r="B13225">
        <v>477</v>
      </c>
      <c r="C13225">
        <v>20</v>
      </c>
      <c r="D13225" s="1" t="s">
        <v>4547</v>
      </c>
      <c r="E13225" s="2">
        <v>45410.915289351855</v>
      </c>
      <c r="F13225" s="2">
        <v>45410.945844907408</v>
      </c>
      <c r="G13225" s="1" t="s">
        <v>2026</v>
      </c>
      <c r="H13225">
        <v>640.86</v>
      </c>
      <c r="I13225">
        <v>1</v>
      </c>
      <c r="J13225" s="1" t="s">
        <v>4753</v>
      </c>
      <c r="K13225" s="2">
        <v>45410.940289351849</v>
      </c>
      <c r="L13225">
        <v>194</v>
      </c>
      <c r="M13225">
        <v>44</v>
      </c>
      <c r="N13225">
        <v>36</v>
      </c>
      <c r="O13225">
        <v>22</v>
      </c>
      <c r="P13225" s="1">
        <v>640.86</v>
      </c>
      <c r="Q13225" t="s">
        <v>17158</v>
      </c>
      <c r="R13225" t="s">
        <v>17199</v>
      </c>
      <c r="S13225">
        <v>4</v>
      </c>
      <c r="T13225" t="s">
        <v>17056</v>
      </c>
    </row>
    <row r="13226" spans="1:20" x14ac:dyDescent="0.25">
      <c r="A13226">
        <v>14281</v>
      </c>
      <c r="B13226">
        <v>391</v>
      </c>
      <c r="C13226">
        <v>103</v>
      </c>
      <c r="D13226" s="1" t="s">
        <v>4547</v>
      </c>
      <c r="E13226" s="2">
        <v>45446.578611111108</v>
      </c>
      <c r="F13226" s="2">
        <v>45446.600138888891</v>
      </c>
      <c r="G13226" s="1" t="s">
        <v>2026</v>
      </c>
      <c r="H13226">
        <v>447.45</v>
      </c>
      <c r="I13226">
        <v>1</v>
      </c>
      <c r="J13226" s="1" t="s">
        <v>4761</v>
      </c>
      <c r="K13226" s="2">
        <v>45446.605694444443</v>
      </c>
      <c r="L13226">
        <v>265</v>
      </c>
      <c r="M13226">
        <v>31</v>
      </c>
      <c r="N13226">
        <v>39</v>
      </c>
      <c r="O13226">
        <v>14</v>
      </c>
      <c r="P13226" s="1">
        <v>447.45</v>
      </c>
      <c r="Q13226" t="s">
        <v>17177</v>
      </c>
      <c r="R13226" t="s">
        <v>17199</v>
      </c>
      <c r="S13226">
        <v>6</v>
      </c>
      <c r="T13226" t="s">
        <v>17058</v>
      </c>
    </row>
    <row r="13227" spans="1:20" x14ac:dyDescent="0.25">
      <c r="A13227">
        <v>14313</v>
      </c>
      <c r="B13227">
        <v>115</v>
      </c>
      <c r="C13227">
        <v>125</v>
      </c>
      <c r="D13227" s="1" t="s">
        <v>4547</v>
      </c>
      <c r="E13227" s="2">
        <v>45525.93482638889</v>
      </c>
      <c r="F13227" s="2">
        <v>45525.955659722225</v>
      </c>
      <c r="G13227" s="1" t="s">
        <v>2026</v>
      </c>
      <c r="H13227">
        <v>425.84</v>
      </c>
      <c r="I13227">
        <v>1</v>
      </c>
      <c r="J13227" s="1" t="s">
        <v>4762</v>
      </c>
      <c r="K13227" s="2">
        <v>45525.955659722225</v>
      </c>
      <c r="L13227">
        <v>467</v>
      </c>
      <c r="M13227">
        <v>30</v>
      </c>
      <c r="N13227">
        <v>30</v>
      </c>
      <c r="O13227">
        <v>22</v>
      </c>
      <c r="P13227" s="1">
        <v>425.84</v>
      </c>
      <c r="Q13227" t="s">
        <v>17151</v>
      </c>
      <c r="R13227" t="s">
        <v>17199</v>
      </c>
      <c r="S13227">
        <v>8</v>
      </c>
      <c r="T13227" t="s">
        <v>17054</v>
      </c>
    </row>
    <row r="13228" spans="1:20" x14ac:dyDescent="0.25">
      <c r="A13228">
        <v>14328</v>
      </c>
      <c r="B13228">
        <v>64</v>
      </c>
      <c r="C13228">
        <v>217</v>
      </c>
      <c r="D13228" s="1" t="s">
        <v>4547</v>
      </c>
      <c r="E13228" s="2">
        <v>45490.463773148149</v>
      </c>
      <c r="F13228" s="2">
        <v>45490.485995370371</v>
      </c>
      <c r="G13228" s="1" t="s">
        <v>2026</v>
      </c>
      <c r="H13228">
        <v>475.82</v>
      </c>
      <c r="I13228">
        <v>1</v>
      </c>
      <c r="J13228" s="1" t="s">
        <v>4763</v>
      </c>
      <c r="K13228" s="2">
        <v>45490.478356481479</v>
      </c>
      <c r="L13228">
        <v>127</v>
      </c>
      <c r="M13228">
        <v>32</v>
      </c>
      <c r="N13228">
        <v>21</v>
      </c>
      <c r="O13228">
        <v>11</v>
      </c>
      <c r="P13228" s="1">
        <v>475.82</v>
      </c>
      <c r="Q13228" t="s">
        <v>17115</v>
      </c>
      <c r="R13228" t="s">
        <v>17199</v>
      </c>
      <c r="S13228">
        <v>7</v>
      </c>
      <c r="T13228" t="s">
        <v>17057</v>
      </c>
    </row>
    <row r="13229" spans="1:20" x14ac:dyDescent="0.25">
      <c r="A13229">
        <v>14408</v>
      </c>
      <c r="B13229">
        <v>194</v>
      </c>
      <c r="C13229">
        <v>77</v>
      </c>
      <c r="D13229" s="1" t="s">
        <v>4547</v>
      </c>
      <c r="E13229" s="2">
        <v>45372.67224537037</v>
      </c>
      <c r="F13229" s="2">
        <v>45372.706967592596</v>
      </c>
      <c r="G13229" s="1" t="s">
        <v>2026</v>
      </c>
      <c r="H13229">
        <v>495.3</v>
      </c>
      <c r="I13229">
        <v>1</v>
      </c>
      <c r="J13229" s="1" t="s">
        <v>4766</v>
      </c>
      <c r="K13229" s="2">
        <v>45372.696550925924</v>
      </c>
      <c r="L13229">
        <v>71</v>
      </c>
      <c r="M13229">
        <v>50</v>
      </c>
      <c r="N13229">
        <v>35</v>
      </c>
      <c r="O13229">
        <v>16</v>
      </c>
      <c r="P13229" s="1">
        <v>495.3</v>
      </c>
      <c r="Q13229" t="s">
        <v>17094</v>
      </c>
      <c r="R13229" t="s">
        <v>17199</v>
      </c>
      <c r="S13229">
        <v>3</v>
      </c>
      <c r="T13229" t="s">
        <v>17062</v>
      </c>
    </row>
    <row r="13230" spans="1:20" x14ac:dyDescent="0.25">
      <c r="A13230">
        <v>14481</v>
      </c>
      <c r="B13230">
        <v>73</v>
      </c>
      <c r="C13230">
        <v>171</v>
      </c>
      <c r="D13230" s="1" t="s">
        <v>4547</v>
      </c>
      <c r="E13230" s="2">
        <v>45319.314722222225</v>
      </c>
      <c r="F13230" s="2">
        <v>45319.338333333333</v>
      </c>
      <c r="G13230" s="1" t="s">
        <v>2026</v>
      </c>
      <c r="H13230">
        <v>656.08</v>
      </c>
      <c r="I13230">
        <v>1</v>
      </c>
      <c r="J13230" s="1" t="s">
        <v>4768</v>
      </c>
      <c r="K13230" s="2">
        <v>45319.334861111114</v>
      </c>
      <c r="L13230">
        <v>464</v>
      </c>
      <c r="M13230">
        <v>34</v>
      </c>
      <c r="N13230">
        <v>29</v>
      </c>
      <c r="O13230">
        <v>8</v>
      </c>
      <c r="P13230" s="1">
        <v>656.08</v>
      </c>
      <c r="Q13230" t="s">
        <v>17135</v>
      </c>
      <c r="R13230" t="s">
        <v>17199</v>
      </c>
      <c r="S13230">
        <v>1</v>
      </c>
      <c r="T13230" t="s">
        <v>17055</v>
      </c>
    </row>
    <row r="13231" spans="1:20" x14ac:dyDescent="0.25">
      <c r="A13231">
        <v>14586</v>
      </c>
      <c r="B13231">
        <v>420</v>
      </c>
      <c r="C13231">
        <v>233</v>
      </c>
      <c r="D13231" s="1" t="s">
        <v>4547</v>
      </c>
      <c r="E13231" s="2">
        <v>45414.10701388889</v>
      </c>
      <c r="F13231" s="2">
        <v>45414.129930555559</v>
      </c>
      <c r="G13231" s="1" t="s">
        <v>2026</v>
      </c>
      <c r="H13231">
        <v>904.87</v>
      </c>
      <c r="I13231">
        <v>1</v>
      </c>
      <c r="J13231" s="1" t="s">
        <v>4770</v>
      </c>
      <c r="K13231" s="2">
        <v>45414.127152777779</v>
      </c>
      <c r="L13231">
        <v>352</v>
      </c>
      <c r="M13231">
        <v>33</v>
      </c>
      <c r="N13231">
        <v>29</v>
      </c>
      <c r="O13231">
        <v>3</v>
      </c>
      <c r="P13231" s="1">
        <v>904.87</v>
      </c>
      <c r="Q13231" t="s">
        <v>17162</v>
      </c>
      <c r="R13231" t="s">
        <v>17199</v>
      </c>
      <c r="S13231">
        <v>5</v>
      </c>
      <c r="T13231" t="s">
        <v>17060</v>
      </c>
    </row>
    <row r="13232" spans="1:20" x14ac:dyDescent="0.25">
      <c r="A13232">
        <v>14664</v>
      </c>
      <c r="B13232">
        <v>157</v>
      </c>
      <c r="C13232">
        <v>67</v>
      </c>
      <c r="D13232" s="1" t="s">
        <v>4547</v>
      </c>
      <c r="E13232" s="2">
        <v>45356.496064814812</v>
      </c>
      <c r="F13232" s="2">
        <v>45356.518287037034</v>
      </c>
      <c r="G13232" s="1" t="s">
        <v>2026</v>
      </c>
      <c r="H13232">
        <v>527.27</v>
      </c>
      <c r="I13232">
        <v>1</v>
      </c>
      <c r="J13232" s="1" t="s">
        <v>4773</v>
      </c>
      <c r="K13232" s="2">
        <v>45356.516203703701</v>
      </c>
      <c r="L13232">
        <v>473</v>
      </c>
      <c r="M13232">
        <v>32</v>
      </c>
      <c r="N13232">
        <v>29</v>
      </c>
      <c r="O13232">
        <v>12</v>
      </c>
      <c r="P13232" s="1">
        <v>527.27</v>
      </c>
      <c r="Q13232" t="s">
        <v>17174</v>
      </c>
      <c r="R13232" t="s">
        <v>17199</v>
      </c>
      <c r="S13232">
        <v>3</v>
      </c>
      <c r="T13232" t="s">
        <v>17062</v>
      </c>
    </row>
    <row r="13233" spans="1:20" x14ac:dyDescent="0.25">
      <c r="A13233">
        <v>14734</v>
      </c>
      <c r="B13233">
        <v>398</v>
      </c>
      <c r="C13233">
        <v>1</v>
      </c>
      <c r="D13233" s="1" t="s">
        <v>4547</v>
      </c>
      <c r="E13233" s="2">
        <v>45441.422291666669</v>
      </c>
      <c r="F13233" s="2">
        <v>45441.444513888891</v>
      </c>
      <c r="G13233" s="1" t="s">
        <v>2026</v>
      </c>
      <c r="H13233">
        <v>741.9</v>
      </c>
      <c r="I13233">
        <v>1</v>
      </c>
      <c r="J13233" s="1" t="s">
        <v>4774</v>
      </c>
      <c r="K13233" s="2">
        <v>45441.444513888891</v>
      </c>
      <c r="L13233">
        <v>133</v>
      </c>
      <c r="M13233">
        <v>32</v>
      </c>
      <c r="N13233">
        <v>32</v>
      </c>
      <c r="O13233">
        <v>10</v>
      </c>
      <c r="P13233" s="1">
        <v>741.9</v>
      </c>
      <c r="Q13233" t="s">
        <v>17151</v>
      </c>
      <c r="R13233" t="s">
        <v>17199</v>
      </c>
      <c r="S13233">
        <v>5</v>
      </c>
      <c r="T13233" t="s">
        <v>17060</v>
      </c>
    </row>
    <row r="13234" spans="1:20" x14ac:dyDescent="0.25">
      <c r="A13234">
        <v>14798</v>
      </c>
      <c r="B13234">
        <v>410</v>
      </c>
      <c r="C13234">
        <v>35</v>
      </c>
      <c r="D13234" s="1" t="s">
        <v>4547</v>
      </c>
      <c r="E13234" s="2">
        <v>45550.766782407409</v>
      </c>
      <c r="F13234" s="2">
        <v>45550.791087962964</v>
      </c>
      <c r="G13234" s="1" t="s">
        <v>2026</v>
      </c>
      <c r="H13234">
        <v>681.91</v>
      </c>
      <c r="I13234">
        <v>1</v>
      </c>
      <c r="J13234" s="1" t="s">
        <v>4775</v>
      </c>
      <c r="K13234" s="2">
        <v>45550.79178240741</v>
      </c>
      <c r="L13234">
        <v>391</v>
      </c>
      <c r="M13234">
        <v>35</v>
      </c>
      <c r="N13234">
        <v>36</v>
      </c>
      <c r="O13234">
        <v>19</v>
      </c>
      <c r="P13234" s="1">
        <v>681.91</v>
      </c>
      <c r="Q13234" t="s">
        <v>17146</v>
      </c>
      <c r="R13234" t="s">
        <v>17199</v>
      </c>
      <c r="S13234">
        <v>9</v>
      </c>
      <c r="T13234" t="s">
        <v>17059</v>
      </c>
    </row>
    <row r="13235" spans="1:20" x14ac:dyDescent="0.25">
      <c r="A13235">
        <v>14831</v>
      </c>
      <c r="B13235">
        <v>408</v>
      </c>
      <c r="C13235">
        <v>162</v>
      </c>
      <c r="D13235" s="1" t="s">
        <v>4547</v>
      </c>
      <c r="E13235" s="2">
        <v>45370.967812499999</v>
      </c>
      <c r="F13235" s="2">
        <v>45370.99559027778</v>
      </c>
      <c r="G13235" s="1" t="s">
        <v>2026</v>
      </c>
      <c r="H13235">
        <v>187.52</v>
      </c>
      <c r="I13235">
        <v>1</v>
      </c>
      <c r="J13235" s="1" t="s">
        <v>4776</v>
      </c>
      <c r="K13235" s="2">
        <v>45370.985173611109</v>
      </c>
      <c r="L13235">
        <v>351</v>
      </c>
      <c r="M13235">
        <v>40</v>
      </c>
      <c r="N13235">
        <v>25</v>
      </c>
      <c r="O13235">
        <v>23</v>
      </c>
      <c r="P13235" s="1">
        <v>187.52</v>
      </c>
      <c r="Q13235" t="s">
        <v>17094</v>
      </c>
      <c r="R13235" t="s">
        <v>17199</v>
      </c>
      <c r="S13235">
        <v>3</v>
      </c>
      <c r="T13235" t="s">
        <v>17062</v>
      </c>
    </row>
    <row r="13236" spans="1:20" x14ac:dyDescent="0.25">
      <c r="A13236">
        <v>14851</v>
      </c>
      <c r="B13236">
        <v>438</v>
      </c>
      <c r="C13236">
        <v>27</v>
      </c>
      <c r="D13236" s="1" t="s">
        <v>4547</v>
      </c>
      <c r="E13236" s="2">
        <v>45423.205324074072</v>
      </c>
      <c r="F13236" s="2">
        <v>45423.226851851854</v>
      </c>
      <c r="G13236" s="1" t="s">
        <v>2026</v>
      </c>
      <c r="H13236">
        <v>850.12</v>
      </c>
      <c r="I13236">
        <v>1</v>
      </c>
      <c r="J13236" s="1" t="s">
        <v>4777</v>
      </c>
      <c r="K13236" s="2">
        <v>45423.221990740742</v>
      </c>
      <c r="L13236">
        <v>209</v>
      </c>
      <c r="M13236">
        <v>31</v>
      </c>
      <c r="N13236">
        <v>24</v>
      </c>
      <c r="O13236">
        <v>5</v>
      </c>
      <c r="P13236" s="1">
        <v>850.12</v>
      </c>
      <c r="Q13236" t="s">
        <v>17131</v>
      </c>
      <c r="R13236" t="s">
        <v>17199</v>
      </c>
      <c r="S13236">
        <v>5</v>
      </c>
      <c r="T13236" t="s">
        <v>17060</v>
      </c>
    </row>
    <row r="13237" spans="1:20" x14ac:dyDescent="0.25">
      <c r="A13237">
        <v>66</v>
      </c>
      <c r="B13237">
        <v>107</v>
      </c>
      <c r="C13237">
        <v>201</v>
      </c>
      <c r="D13237" s="1" t="s">
        <v>4297</v>
      </c>
      <c r="E13237" s="2">
        <v>45363.257303240738</v>
      </c>
      <c r="F13237" s="2">
        <v>45363.283692129633</v>
      </c>
      <c r="G13237" s="1" t="s">
        <v>2026</v>
      </c>
      <c r="H13237">
        <v>265.83</v>
      </c>
      <c r="I13237">
        <v>1</v>
      </c>
      <c r="J13237" s="1" t="s">
        <v>4302</v>
      </c>
      <c r="K13237" s="2">
        <v>45363.274664351855</v>
      </c>
      <c r="L13237">
        <v>497</v>
      </c>
      <c r="M13237">
        <v>38</v>
      </c>
      <c r="N13237">
        <v>25</v>
      </c>
      <c r="O13237">
        <v>6</v>
      </c>
      <c r="P13237" s="1">
        <v>265.83</v>
      </c>
      <c r="Q13237" t="s">
        <v>17134</v>
      </c>
      <c r="R13237" t="s">
        <v>17199</v>
      </c>
      <c r="S13237">
        <v>3</v>
      </c>
      <c r="T13237" t="s">
        <v>17062</v>
      </c>
    </row>
    <row r="13238" spans="1:20" x14ac:dyDescent="0.25">
      <c r="A13238">
        <v>360</v>
      </c>
      <c r="B13238">
        <v>33</v>
      </c>
      <c r="C13238">
        <v>180</v>
      </c>
      <c r="D13238" s="1" t="s">
        <v>4297</v>
      </c>
      <c r="E13238" s="2">
        <v>45328.195231481484</v>
      </c>
      <c r="F13238" s="2">
        <v>45328.220925925925</v>
      </c>
      <c r="G13238" s="1" t="s">
        <v>2026</v>
      </c>
      <c r="H13238">
        <v>364.63</v>
      </c>
      <c r="I13238">
        <v>1</v>
      </c>
      <c r="J13238" s="1" t="s">
        <v>4307</v>
      </c>
      <c r="K13238" s="2">
        <v>45328.223009259258</v>
      </c>
      <c r="L13238">
        <v>122</v>
      </c>
      <c r="M13238">
        <v>37</v>
      </c>
      <c r="N13238">
        <v>40</v>
      </c>
      <c r="O13238">
        <v>5</v>
      </c>
      <c r="P13238" s="1">
        <v>364.63</v>
      </c>
      <c r="Q13238" t="s">
        <v>17138</v>
      </c>
      <c r="R13238" t="s">
        <v>17199</v>
      </c>
      <c r="S13238">
        <v>2</v>
      </c>
      <c r="T13238" t="s">
        <v>17061</v>
      </c>
    </row>
    <row r="13239" spans="1:20" x14ac:dyDescent="0.25">
      <c r="A13239">
        <v>749</v>
      </c>
      <c r="B13239">
        <v>342</v>
      </c>
      <c r="C13239">
        <v>126</v>
      </c>
      <c r="D13239" s="1" t="s">
        <v>4297</v>
      </c>
      <c r="E13239" s="2">
        <v>45350.452939814815</v>
      </c>
      <c r="F13239" s="2">
        <v>45350.47446759259</v>
      </c>
      <c r="G13239" s="1" t="s">
        <v>2026</v>
      </c>
      <c r="H13239">
        <v>812.19</v>
      </c>
      <c r="I13239">
        <v>1</v>
      </c>
      <c r="J13239" s="1" t="s">
        <v>4314</v>
      </c>
      <c r="K13239" s="2">
        <v>45350.479328703703</v>
      </c>
      <c r="L13239">
        <v>83</v>
      </c>
      <c r="M13239">
        <v>31</v>
      </c>
      <c r="N13239">
        <v>38</v>
      </c>
      <c r="O13239">
        <v>11</v>
      </c>
      <c r="P13239" s="1">
        <v>812.19</v>
      </c>
      <c r="Q13239" t="s">
        <v>17169</v>
      </c>
      <c r="R13239" t="s">
        <v>17199</v>
      </c>
      <c r="S13239">
        <v>2</v>
      </c>
      <c r="T13239" t="s">
        <v>17061</v>
      </c>
    </row>
    <row r="13240" spans="1:20" x14ac:dyDescent="0.25">
      <c r="A13240">
        <v>1708</v>
      </c>
      <c r="B13240">
        <v>140</v>
      </c>
      <c r="C13240">
        <v>270</v>
      </c>
      <c r="D13240" s="1" t="s">
        <v>4297</v>
      </c>
      <c r="E13240" s="2">
        <v>45451.38858796296</v>
      </c>
      <c r="F13240" s="2">
        <v>45451.41914351852</v>
      </c>
      <c r="G13240" s="1" t="s">
        <v>2026</v>
      </c>
      <c r="H13240">
        <v>887.68</v>
      </c>
      <c r="I13240">
        <v>1</v>
      </c>
      <c r="J13240" s="1" t="s">
        <v>4329</v>
      </c>
      <c r="K13240" s="2">
        <v>45451.413587962961</v>
      </c>
      <c r="L13240">
        <v>348</v>
      </c>
      <c r="M13240">
        <v>44</v>
      </c>
      <c r="N13240">
        <v>36</v>
      </c>
      <c r="O13240">
        <v>9</v>
      </c>
      <c r="P13240" s="1">
        <v>887.68</v>
      </c>
      <c r="Q13240" t="s">
        <v>17158</v>
      </c>
      <c r="R13240" t="s">
        <v>17199</v>
      </c>
      <c r="S13240">
        <v>6</v>
      </c>
      <c r="T13240" t="s">
        <v>17058</v>
      </c>
    </row>
    <row r="13241" spans="1:20" x14ac:dyDescent="0.25">
      <c r="A13241">
        <v>1855</v>
      </c>
      <c r="B13241">
        <v>264</v>
      </c>
      <c r="C13241">
        <v>200</v>
      </c>
      <c r="D13241" s="1" t="s">
        <v>4297</v>
      </c>
      <c r="E13241" s="2">
        <v>45398.28162037037</v>
      </c>
      <c r="F13241" s="2">
        <v>45398.31009259259</v>
      </c>
      <c r="G13241" s="1" t="s">
        <v>2026</v>
      </c>
      <c r="H13241">
        <v>577.92999999999995</v>
      </c>
      <c r="I13241">
        <v>1</v>
      </c>
      <c r="J13241" s="1" t="s">
        <v>4330</v>
      </c>
      <c r="K13241" s="2">
        <v>45398.308703703704</v>
      </c>
      <c r="L13241">
        <v>386</v>
      </c>
      <c r="M13241">
        <v>41</v>
      </c>
      <c r="N13241">
        <v>39</v>
      </c>
      <c r="O13241">
        <v>7</v>
      </c>
      <c r="P13241" s="1">
        <v>577.92999999999995</v>
      </c>
      <c r="Q13241" t="s">
        <v>17127</v>
      </c>
      <c r="R13241" t="s">
        <v>17199</v>
      </c>
      <c r="S13241">
        <v>4</v>
      </c>
      <c r="T13241" t="s">
        <v>17056</v>
      </c>
    </row>
    <row r="13242" spans="1:20" x14ac:dyDescent="0.25">
      <c r="A13242">
        <v>2242</v>
      </c>
      <c r="B13242">
        <v>168</v>
      </c>
      <c r="C13242">
        <v>219</v>
      </c>
      <c r="D13242" s="1" t="s">
        <v>4297</v>
      </c>
      <c r="E13242" s="2">
        <v>45530.326435185183</v>
      </c>
      <c r="F13242" s="2">
        <v>45530.345185185186</v>
      </c>
      <c r="G13242" s="1" t="s">
        <v>2026</v>
      </c>
      <c r="H13242">
        <v>818.17</v>
      </c>
      <c r="I13242">
        <v>1</v>
      </c>
      <c r="J13242" s="1" t="s">
        <v>4335</v>
      </c>
      <c r="K13242" s="2">
        <v>45530.348657407405</v>
      </c>
      <c r="L13242">
        <v>336</v>
      </c>
      <c r="M13242">
        <v>27</v>
      </c>
      <c r="N13242">
        <v>32</v>
      </c>
      <c r="O13242">
        <v>8</v>
      </c>
      <c r="P13242" s="1">
        <v>818.17</v>
      </c>
      <c r="Q13242" t="s">
        <v>17107</v>
      </c>
      <c r="R13242" t="s">
        <v>17199</v>
      </c>
      <c r="S13242">
        <v>8</v>
      </c>
      <c r="T13242" t="s">
        <v>17054</v>
      </c>
    </row>
    <row r="13243" spans="1:20" x14ac:dyDescent="0.25">
      <c r="A13243">
        <v>2258</v>
      </c>
      <c r="B13243">
        <v>223</v>
      </c>
      <c r="C13243">
        <v>128</v>
      </c>
      <c r="D13243" s="1" t="s">
        <v>4297</v>
      </c>
      <c r="E13243" s="2">
        <v>45347.251550925925</v>
      </c>
      <c r="F13243" s="2">
        <v>45347.279328703706</v>
      </c>
      <c r="G13243" s="1" t="s">
        <v>2026</v>
      </c>
      <c r="H13243">
        <v>978.05</v>
      </c>
      <c r="I13243">
        <v>1</v>
      </c>
      <c r="J13243" s="1" t="s">
        <v>4336</v>
      </c>
      <c r="K13243" s="2">
        <v>45347.277939814812</v>
      </c>
      <c r="L13243">
        <v>73</v>
      </c>
      <c r="M13243">
        <v>40</v>
      </c>
      <c r="N13243">
        <v>38</v>
      </c>
      <c r="O13243">
        <v>6</v>
      </c>
      <c r="P13243" s="1">
        <v>978.05</v>
      </c>
      <c r="Q13243" t="s">
        <v>17127</v>
      </c>
      <c r="R13243" t="s">
        <v>17199</v>
      </c>
      <c r="S13243">
        <v>2</v>
      </c>
      <c r="T13243" t="s">
        <v>17061</v>
      </c>
    </row>
    <row r="13244" spans="1:20" x14ac:dyDescent="0.25">
      <c r="A13244">
        <v>2300</v>
      </c>
      <c r="B13244">
        <v>323</v>
      </c>
      <c r="C13244">
        <v>74</v>
      </c>
      <c r="D13244" s="1" t="s">
        <v>4297</v>
      </c>
      <c r="E13244" s="2">
        <v>45319.27548611111</v>
      </c>
      <c r="F13244" s="2">
        <v>45319.293541666666</v>
      </c>
      <c r="G13244" s="1" t="s">
        <v>2026</v>
      </c>
      <c r="H13244">
        <v>267.87</v>
      </c>
      <c r="I13244">
        <v>1</v>
      </c>
      <c r="J13244" s="1" t="s">
        <v>4338</v>
      </c>
      <c r="K13244" s="2">
        <v>45319.299097222225</v>
      </c>
      <c r="L13244">
        <v>462</v>
      </c>
      <c r="M13244">
        <v>26</v>
      </c>
      <c r="N13244">
        <v>34</v>
      </c>
      <c r="O13244">
        <v>7</v>
      </c>
      <c r="P13244" s="1">
        <v>267.87</v>
      </c>
      <c r="Q13244" t="s">
        <v>17177</v>
      </c>
      <c r="R13244" t="s">
        <v>17199</v>
      </c>
      <c r="S13244">
        <v>1</v>
      </c>
      <c r="T13244" t="s">
        <v>17055</v>
      </c>
    </row>
    <row r="13245" spans="1:20" x14ac:dyDescent="0.25">
      <c r="A13245">
        <v>2400</v>
      </c>
      <c r="B13245">
        <v>500</v>
      </c>
      <c r="C13245">
        <v>144</v>
      </c>
      <c r="D13245" s="1" t="s">
        <v>4297</v>
      </c>
      <c r="E13245" s="2">
        <v>45340.425486111111</v>
      </c>
      <c r="F13245" s="2">
        <v>45340.46020833333</v>
      </c>
      <c r="G13245" s="1" t="s">
        <v>2026</v>
      </c>
      <c r="H13245">
        <v>206.09</v>
      </c>
      <c r="I13245">
        <v>1</v>
      </c>
      <c r="J13245" s="1" t="s">
        <v>4340</v>
      </c>
      <c r="K13245" s="2">
        <v>45340.453263888892</v>
      </c>
      <c r="L13245">
        <v>1</v>
      </c>
      <c r="M13245">
        <v>50</v>
      </c>
      <c r="N13245">
        <v>40</v>
      </c>
      <c r="O13245">
        <v>10</v>
      </c>
      <c r="P13245" s="1">
        <v>206.09</v>
      </c>
      <c r="Q13245" t="s">
        <v>17085</v>
      </c>
      <c r="R13245" t="s">
        <v>17199</v>
      </c>
      <c r="S13245">
        <v>2</v>
      </c>
      <c r="T13245" t="s">
        <v>17061</v>
      </c>
    </row>
    <row r="13246" spans="1:20" x14ac:dyDescent="0.25">
      <c r="A13246">
        <v>2849</v>
      </c>
      <c r="B13246">
        <v>72</v>
      </c>
      <c r="C13246">
        <v>63</v>
      </c>
      <c r="D13246" s="1" t="s">
        <v>4297</v>
      </c>
      <c r="E13246" s="2">
        <v>45385.442835648151</v>
      </c>
      <c r="F13246" s="2">
        <v>45385.462280092594</v>
      </c>
      <c r="G13246" s="1" t="s">
        <v>2026</v>
      </c>
      <c r="H13246">
        <v>792.87</v>
      </c>
      <c r="I13246">
        <v>1</v>
      </c>
      <c r="J13246" s="1" t="s">
        <v>4345</v>
      </c>
      <c r="K13246" s="2">
        <v>45385.466446759259</v>
      </c>
      <c r="L13246">
        <v>288</v>
      </c>
      <c r="M13246">
        <v>28</v>
      </c>
      <c r="N13246">
        <v>34</v>
      </c>
      <c r="O13246">
        <v>11</v>
      </c>
      <c r="P13246" s="1">
        <v>792.87</v>
      </c>
      <c r="Q13246" t="s">
        <v>17180</v>
      </c>
      <c r="R13246" t="s">
        <v>17199</v>
      </c>
      <c r="S13246">
        <v>4</v>
      </c>
      <c r="T13246" t="s">
        <v>17056</v>
      </c>
    </row>
    <row r="13247" spans="1:20" x14ac:dyDescent="0.25">
      <c r="A13247">
        <v>2936</v>
      </c>
      <c r="B13247">
        <v>114</v>
      </c>
      <c r="C13247">
        <v>272</v>
      </c>
      <c r="D13247" s="1" t="s">
        <v>4297</v>
      </c>
      <c r="E13247" s="2">
        <v>45296.41265046296</v>
      </c>
      <c r="F13247" s="2">
        <v>45296.428622685184</v>
      </c>
      <c r="G13247" s="1" t="s">
        <v>2026</v>
      </c>
      <c r="H13247">
        <v>252.41</v>
      </c>
      <c r="I13247">
        <v>1</v>
      </c>
      <c r="J13247" s="1" t="s">
        <v>4346</v>
      </c>
      <c r="K13247" s="2">
        <v>45296.426539351851</v>
      </c>
      <c r="L13247">
        <v>349</v>
      </c>
      <c r="M13247">
        <v>23</v>
      </c>
      <c r="N13247">
        <v>20</v>
      </c>
      <c r="O13247">
        <v>10</v>
      </c>
      <c r="P13247" s="1">
        <v>252.41</v>
      </c>
      <c r="Q13247" t="s">
        <v>17174</v>
      </c>
      <c r="R13247" t="s">
        <v>17199</v>
      </c>
      <c r="S13247">
        <v>1</v>
      </c>
      <c r="T13247" t="s">
        <v>17055</v>
      </c>
    </row>
    <row r="13248" spans="1:20" x14ac:dyDescent="0.25">
      <c r="A13248">
        <v>3335</v>
      </c>
      <c r="B13248">
        <v>234</v>
      </c>
      <c r="C13248">
        <v>66</v>
      </c>
      <c r="D13248" s="1" t="s">
        <v>4297</v>
      </c>
      <c r="E13248" s="2">
        <v>45298.75408564815</v>
      </c>
      <c r="F13248" s="2">
        <v>45298.77144675926</v>
      </c>
      <c r="G13248" s="1" t="s">
        <v>2026</v>
      </c>
      <c r="H13248">
        <v>276.52999999999997</v>
      </c>
      <c r="I13248">
        <v>1</v>
      </c>
      <c r="J13248" s="1" t="s">
        <v>4355</v>
      </c>
      <c r="K13248" s="2">
        <v>45298.77144675926</v>
      </c>
      <c r="L13248">
        <v>287</v>
      </c>
      <c r="M13248">
        <v>25</v>
      </c>
      <c r="N13248">
        <v>25</v>
      </c>
      <c r="O13248">
        <v>18</v>
      </c>
      <c r="P13248" s="1">
        <v>276.52999999999997</v>
      </c>
      <c r="Q13248" t="s">
        <v>17151</v>
      </c>
      <c r="R13248" t="s">
        <v>17199</v>
      </c>
      <c r="S13248">
        <v>1</v>
      </c>
      <c r="T13248" t="s">
        <v>17055</v>
      </c>
    </row>
    <row r="13249" spans="1:20" x14ac:dyDescent="0.25">
      <c r="A13249">
        <v>3566</v>
      </c>
      <c r="B13249">
        <v>107</v>
      </c>
      <c r="C13249">
        <v>85</v>
      </c>
      <c r="D13249" s="1" t="s">
        <v>4297</v>
      </c>
      <c r="E13249" s="2">
        <v>45539.144756944443</v>
      </c>
      <c r="F13249" s="2">
        <v>45539.176006944443</v>
      </c>
      <c r="G13249" s="1" t="s">
        <v>2026</v>
      </c>
      <c r="H13249">
        <v>736.75</v>
      </c>
      <c r="I13249">
        <v>1</v>
      </c>
      <c r="J13249" s="1" t="s">
        <v>4359</v>
      </c>
      <c r="K13249" s="2">
        <v>45539.166284722225</v>
      </c>
      <c r="L13249">
        <v>40</v>
      </c>
      <c r="M13249">
        <v>45</v>
      </c>
      <c r="N13249">
        <v>31</v>
      </c>
      <c r="O13249">
        <v>3</v>
      </c>
      <c r="P13249" s="1">
        <v>736.75</v>
      </c>
      <c r="Q13249" t="s">
        <v>17171</v>
      </c>
      <c r="R13249" t="s">
        <v>17199</v>
      </c>
      <c r="S13249">
        <v>9</v>
      </c>
      <c r="T13249" t="s">
        <v>17059</v>
      </c>
    </row>
    <row r="13250" spans="1:20" x14ac:dyDescent="0.25">
      <c r="A13250">
        <v>3581</v>
      </c>
      <c r="B13250">
        <v>16</v>
      </c>
      <c r="C13250">
        <v>15</v>
      </c>
      <c r="D13250" s="1" t="s">
        <v>4297</v>
      </c>
      <c r="E13250" s="2">
        <v>45373.298981481479</v>
      </c>
      <c r="F13250" s="2">
        <v>45373.323981481481</v>
      </c>
      <c r="G13250" s="1" t="s">
        <v>2026</v>
      </c>
      <c r="H13250">
        <v>484.29</v>
      </c>
      <c r="I13250">
        <v>1</v>
      </c>
      <c r="J13250" s="1" t="s">
        <v>4360</v>
      </c>
      <c r="K13250" s="2">
        <v>45373.320509259262</v>
      </c>
      <c r="L13250">
        <v>389</v>
      </c>
      <c r="M13250">
        <v>36</v>
      </c>
      <c r="N13250">
        <v>31</v>
      </c>
      <c r="O13250">
        <v>7</v>
      </c>
      <c r="P13250" s="1">
        <v>484.29</v>
      </c>
      <c r="Q13250" t="s">
        <v>17135</v>
      </c>
      <c r="R13250" t="s">
        <v>17199</v>
      </c>
      <c r="S13250">
        <v>3</v>
      </c>
      <c r="T13250" t="s">
        <v>17062</v>
      </c>
    </row>
    <row r="13251" spans="1:20" x14ac:dyDescent="0.25">
      <c r="A13251">
        <v>3949</v>
      </c>
      <c r="B13251">
        <v>229</v>
      </c>
      <c r="C13251">
        <v>282</v>
      </c>
      <c r="D13251" s="1" t="s">
        <v>4297</v>
      </c>
      <c r="E13251" s="2">
        <v>45402.720590277779</v>
      </c>
      <c r="F13251" s="2">
        <v>45402.744895833333</v>
      </c>
      <c r="G13251" s="1" t="s">
        <v>2026</v>
      </c>
      <c r="H13251">
        <v>807.67</v>
      </c>
      <c r="I13251">
        <v>1</v>
      </c>
      <c r="J13251" s="1" t="s">
        <v>4362</v>
      </c>
      <c r="K13251" s="2">
        <v>45402.740034722221</v>
      </c>
      <c r="L13251">
        <v>358</v>
      </c>
      <c r="M13251">
        <v>35</v>
      </c>
      <c r="N13251">
        <v>28</v>
      </c>
      <c r="O13251">
        <v>17</v>
      </c>
      <c r="P13251" s="1">
        <v>807.67</v>
      </c>
      <c r="Q13251" t="s">
        <v>17131</v>
      </c>
      <c r="R13251" t="s">
        <v>17199</v>
      </c>
      <c r="S13251">
        <v>4</v>
      </c>
      <c r="T13251" t="s">
        <v>17056</v>
      </c>
    </row>
    <row r="13252" spans="1:20" x14ac:dyDescent="0.25">
      <c r="A13252">
        <v>3958</v>
      </c>
      <c r="B13252">
        <v>233</v>
      </c>
      <c r="C13252">
        <v>222</v>
      </c>
      <c r="D13252" s="1" t="s">
        <v>4297</v>
      </c>
      <c r="E13252" s="2">
        <v>45359.898854166669</v>
      </c>
      <c r="F13252" s="2">
        <v>45359.918993055559</v>
      </c>
      <c r="G13252" s="1" t="s">
        <v>2026</v>
      </c>
      <c r="H13252">
        <v>776.26</v>
      </c>
      <c r="I13252">
        <v>1</v>
      </c>
      <c r="J13252" s="1" t="s">
        <v>4363</v>
      </c>
      <c r="K13252" s="2">
        <v>45359.912743055553</v>
      </c>
      <c r="L13252">
        <v>298</v>
      </c>
      <c r="M13252">
        <v>29</v>
      </c>
      <c r="N13252">
        <v>20</v>
      </c>
      <c r="O13252">
        <v>21</v>
      </c>
      <c r="P13252" s="1">
        <v>776.26</v>
      </c>
      <c r="Q13252" t="s">
        <v>17086</v>
      </c>
      <c r="R13252" t="s">
        <v>17199</v>
      </c>
      <c r="S13252">
        <v>3</v>
      </c>
      <c r="T13252" t="s">
        <v>17062</v>
      </c>
    </row>
    <row r="13253" spans="1:20" x14ac:dyDescent="0.25">
      <c r="A13253">
        <v>4045</v>
      </c>
      <c r="B13253">
        <v>363</v>
      </c>
      <c r="C13253">
        <v>178</v>
      </c>
      <c r="D13253" s="1" t="s">
        <v>4297</v>
      </c>
      <c r="E13253" s="2">
        <v>45298.83666666667</v>
      </c>
      <c r="F13253" s="2">
        <v>45298.860972222225</v>
      </c>
      <c r="G13253" s="1" t="s">
        <v>2026</v>
      </c>
      <c r="H13253">
        <v>349.67</v>
      </c>
      <c r="I13253">
        <v>1</v>
      </c>
      <c r="J13253" s="1" t="s">
        <v>4366</v>
      </c>
      <c r="K13253" s="2">
        <v>45298.864444444444</v>
      </c>
      <c r="L13253">
        <v>214</v>
      </c>
      <c r="M13253">
        <v>35</v>
      </c>
      <c r="N13253">
        <v>40</v>
      </c>
      <c r="O13253">
        <v>20</v>
      </c>
      <c r="P13253" s="1">
        <v>349.67</v>
      </c>
      <c r="Q13253" t="s">
        <v>17107</v>
      </c>
      <c r="R13253" t="s">
        <v>17199</v>
      </c>
      <c r="S13253">
        <v>1</v>
      </c>
      <c r="T13253" t="s">
        <v>17055</v>
      </c>
    </row>
    <row r="13254" spans="1:20" x14ac:dyDescent="0.25">
      <c r="A13254">
        <v>4415</v>
      </c>
      <c r="B13254">
        <v>347</v>
      </c>
      <c r="C13254">
        <v>110</v>
      </c>
      <c r="D13254" s="1" t="s">
        <v>4297</v>
      </c>
      <c r="E13254" s="2">
        <v>45527.663055555553</v>
      </c>
      <c r="F13254" s="2">
        <v>45527.693611111114</v>
      </c>
      <c r="G13254" s="1" t="s">
        <v>2026</v>
      </c>
      <c r="H13254">
        <v>133.54</v>
      </c>
      <c r="I13254">
        <v>1</v>
      </c>
      <c r="J13254" s="1" t="s">
        <v>4372</v>
      </c>
      <c r="K13254" s="2">
        <v>45527.683194444442</v>
      </c>
      <c r="L13254">
        <v>338</v>
      </c>
      <c r="M13254">
        <v>44</v>
      </c>
      <c r="N13254">
        <v>29</v>
      </c>
      <c r="O13254">
        <v>16</v>
      </c>
      <c r="P13254" s="1">
        <v>133.54</v>
      </c>
      <c r="Q13254" t="s">
        <v>17094</v>
      </c>
      <c r="R13254" t="s">
        <v>17199</v>
      </c>
      <c r="S13254">
        <v>8</v>
      </c>
      <c r="T13254" t="s">
        <v>17054</v>
      </c>
    </row>
    <row r="13255" spans="1:20" x14ac:dyDescent="0.25">
      <c r="A13255">
        <v>4478</v>
      </c>
      <c r="B13255">
        <v>181</v>
      </c>
      <c r="C13255">
        <v>260</v>
      </c>
      <c r="D13255" s="1" t="s">
        <v>4297</v>
      </c>
      <c r="E13255" s="2">
        <v>45457.827511574076</v>
      </c>
      <c r="F13255" s="2">
        <v>45457.8434837963</v>
      </c>
      <c r="G13255" s="1" t="s">
        <v>2026</v>
      </c>
      <c r="H13255">
        <v>944.17</v>
      </c>
      <c r="I13255">
        <v>1</v>
      </c>
      <c r="J13255" s="1" t="s">
        <v>4373</v>
      </c>
      <c r="K13255" s="2">
        <v>45457.842789351853</v>
      </c>
      <c r="L13255">
        <v>245</v>
      </c>
      <c r="M13255">
        <v>23</v>
      </c>
      <c r="N13255">
        <v>22</v>
      </c>
      <c r="O13255">
        <v>20</v>
      </c>
      <c r="P13255" s="1">
        <v>944.17</v>
      </c>
      <c r="Q13255" t="s">
        <v>17148</v>
      </c>
      <c r="R13255" t="s">
        <v>17199</v>
      </c>
      <c r="S13255">
        <v>6</v>
      </c>
      <c r="T13255" t="s">
        <v>17058</v>
      </c>
    </row>
    <row r="13256" spans="1:20" x14ac:dyDescent="0.25">
      <c r="A13256">
        <v>4481</v>
      </c>
      <c r="B13256">
        <v>234</v>
      </c>
      <c r="C13256">
        <v>184</v>
      </c>
      <c r="D13256" s="1" t="s">
        <v>4297</v>
      </c>
      <c r="E13256" s="2">
        <v>45440.293657407405</v>
      </c>
      <c r="F13256" s="2">
        <v>45440.326990740738</v>
      </c>
      <c r="G13256" s="1" t="s">
        <v>2026</v>
      </c>
      <c r="H13256">
        <v>111.15</v>
      </c>
      <c r="I13256">
        <v>1</v>
      </c>
      <c r="J13256" s="1" t="s">
        <v>4374</v>
      </c>
      <c r="K13256" s="2">
        <v>45440.321435185186</v>
      </c>
      <c r="L13256">
        <v>384</v>
      </c>
      <c r="M13256">
        <v>48</v>
      </c>
      <c r="N13256">
        <v>40</v>
      </c>
      <c r="O13256">
        <v>7</v>
      </c>
      <c r="P13256" s="1">
        <v>111.15</v>
      </c>
      <c r="Q13256" t="s">
        <v>17158</v>
      </c>
      <c r="R13256" t="s">
        <v>17199</v>
      </c>
      <c r="S13256">
        <v>5</v>
      </c>
      <c r="T13256" t="s">
        <v>17060</v>
      </c>
    </row>
    <row r="13257" spans="1:20" x14ac:dyDescent="0.25">
      <c r="A13257">
        <v>4514</v>
      </c>
      <c r="B13257">
        <v>431</v>
      </c>
      <c r="C13257">
        <v>131</v>
      </c>
      <c r="D13257" s="1" t="s">
        <v>4297</v>
      </c>
      <c r="E13257" s="2">
        <v>45330.433553240742</v>
      </c>
      <c r="F13257" s="2">
        <v>45330.458553240744</v>
      </c>
      <c r="G13257" s="1" t="s">
        <v>2026</v>
      </c>
      <c r="H13257">
        <v>322.33</v>
      </c>
      <c r="I13257">
        <v>1</v>
      </c>
      <c r="J13257" s="1" t="s">
        <v>4375</v>
      </c>
      <c r="K13257" s="2">
        <v>45330.459247685183</v>
      </c>
      <c r="L13257">
        <v>94</v>
      </c>
      <c r="M13257">
        <v>36</v>
      </c>
      <c r="N13257">
        <v>37</v>
      </c>
      <c r="O13257">
        <v>11</v>
      </c>
      <c r="P13257" s="1">
        <v>322.33</v>
      </c>
      <c r="Q13257" t="s">
        <v>17146</v>
      </c>
      <c r="R13257" t="s">
        <v>17199</v>
      </c>
      <c r="S13257">
        <v>2</v>
      </c>
      <c r="T13257" t="s">
        <v>17061</v>
      </c>
    </row>
    <row r="13258" spans="1:20" x14ac:dyDescent="0.25">
      <c r="A13258">
        <v>4567</v>
      </c>
      <c r="B13258">
        <v>183</v>
      </c>
      <c r="C13258">
        <v>253</v>
      </c>
      <c r="D13258" s="1" t="s">
        <v>4297</v>
      </c>
      <c r="E13258" s="2">
        <v>45354.794490740744</v>
      </c>
      <c r="F13258" s="2">
        <v>45354.819490740738</v>
      </c>
      <c r="G13258" s="1" t="s">
        <v>2026</v>
      </c>
      <c r="H13258">
        <v>453.72</v>
      </c>
      <c r="I13258">
        <v>1</v>
      </c>
      <c r="J13258" s="1" t="s">
        <v>4376</v>
      </c>
      <c r="K13258" s="2">
        <v>45354.8125462963</v>
      </c>
      <c r="L13258">
        <v>169</v>
      </c>
      <c r="M13258">
        <v>36</v>
      </c>
      <c r="N13258">
        <v>26</v>
      </c>
      <c r="O13258">
        <v>19</v>
      </c>
      <c r="P13258" s="1">
        <v>453.72</v>
      </c>
      <c r="Q13258" t="s">
        <v>17085</v>
      </c>
      <c r="R13258" t="s">
        <v>17199</v>
      </c>
      <c r="S13258">
        <v>3</v>
      </c>
      <c r="T13258" t="s">
        <v>17062</v>
      </c>
    </row>
    <row r="13259" spans="1:20" x14ac:dyDescent="0.25">
      <c r="A13259">
        <v>4672</v>
      </c>
      <c r="B13259">
        <v>198</v>
      </c>
      <c r="C13259">
        <v>294</v>
      </c>
      <c r="D13259" s="1" t="s">
        <v>4297</v>
      </c>
      <c r="E13259" s="2">
        <v>45432.775081018517</v>
      </c>
      <c r="F13259" s="2">
        <v>45432.795219907406</v>
      </c>
      <c r="G13259" s="1" t="s">
        <v>2026</v>
      </c>
      <c r="H13259">
        <v>832.6</v>
      </c>
      <c r="I13259">
        <v>1</v>
      </c>
      <c r="J13259" s="1" t="s">
        <v>4378</v>
      </c>
      <c r="K13259" s="2">
        <v>45432.7966087963</v>
      </c>
      <c r="L13259">
        <v>211</v>
      </c>
      <c r="M13259">
        <v>29</v>
      </c>
      <c r="N13259">
        <v>31</v>
      </c>
      <c r="O13259">
        <v>19</v>
      </c>
      <c r="P13259" s="1">
        <v>832.6</v>
      </c>
      <c r="Q13259" t="s">
        <v>17166</v>
      </c>
      <c r="R13259" t="s">
        <v>17199</v>
      </c>
      <c r="S13259">
        <v>5</v>
      </c>
      <c r="T13259" t="s">
        <v>17060</v>
      </c>
    </row>
    <row r="13260" spans="1:20" x14ac:dyDescent="0.25">
      <c r="A13260">
        <v>4765</v>
      </c>
      <c r="B13260">
        <v>86</v>
      </c>
      <c r="C13260">
        <v>156</v>
      </c>
      <c r="D13260" s="1" t="s">
        <v>4297</v>
      </c>
      <c r="E13260" s="2">
        <v>45410.561620370368</v>
      </c>
      <c r="F13260" s="2">
        <v>45410.575509259259</v>
      </c>
      <c r="G13260" s="1" t="s">
        <v>2026</v>
      </c>
      <c r="H13260">
        <v>217.83</v>
      </c>
      <c r="I13260">
        <v>1</v>
      </c>
      <c r="J13260" s="1" t="s">
        <v>4382</v>
      </c>
      <c r="K13260" s="2">
        <v>45410.585925925923</v>
      </c>
      <c r="L13260">
        <v>243</v>
      </c>
      <c r="M13260">
        <v>20</v>
      </c>
      <c r="N13260">
        <v>35</v>
      </c>
      <c r="O13260">
        <v>14</v>
      </c>
      <c r="P13260" s="1">
        <v>217.83</v>
      </c>
      <c r="Q13260" t="s">
        <v>17082</v>
      </c>
      <c r="R13260" t="s">
        <v>17199</v>
      </c>
      <c r="S13260">
        <v>4</v>
      </c>
      <c r="T13260" t="s">
        <v>17056</v>
      </c>
    </row>
    <row r="13261" spans="1:20" x14ac:dyDescent="0.25">
      <c r="A13261">
        <v>5020</v>
      </c>
      <c r="B13261">
        <v>32</v>
      </c>
      <c r="C13261">
        <v>10</v>
      </c>
      <c r="D13261" s="1" t="s">
        <v>4297</v>
      </c>
      <c r="E13261" s="2">
        <v>45417.763287037036</v>
      </c>
      <c r="F13261" s="2">
        <v>45417.779953703706</v>
      </c>
      <c r="G13261" s="1" t="s">
        <v>2026</v>
      </c>
      <c r="H13261">
        <v>469.39</v>
      </c>
      <c r="I13261">
        <v>1</v>
      </c>
      <c r="J13261" s="1" t="s">
        <v>4387</v>
      </c>
      <c r="K13261" s="2">
        <v>45417.790370370371</v>
      </c>
      <c r="L13261">
        <v>304</v>
      </c>
      <c r="M13261">
        <v>24</v>
      </c>
      <c r="N13261">
        <v>39</v>
      </c>
      <c r="O13261">
        <v>18</v>
      </c>
      <c r="P13261" s="1">
        <v>469.39</v>
      </c>
      <c r="Q13261" t="s">
        <v>17082</v>
      </c>
      <c r="R13261" t="s">
        <v>17199</v>
      </c>
      <c r="S13261">
        <v>5</v>
      </c>
      <c r="T13261" t="s">
        <v>17060</v>
      </c>
    </row>
    <row r="13262" spans="1:20" x14ac:dyDescent="0.25">
      <c r="A13262">
        <v>5054</v>
      </c>
      <c r="B13262">
        <v>344</v>
      </c>
      <c r="C13262">
        <v>249</v>
      </c>
      <c r="D13262" s="1" t="s">
        <v>4297</v>
      </c>
      <c r="E13262" s="2">
        <v>45298.773935185185</v>
      </c>
      <c r="F13262" s="2">
        <v>45298.791990740741</v>
      </c>
      <c r="G13262" s="1" t="s">
        <v>2026</v>
      </c>
      <c r="H13262">
        <v>684.2</v>
      </c>
      <c r="I13262">
        <v>1</v>
      </c>
      <c r="J13262" s="1" t="s">
        <v>4389</v>
      </c>
      <c r="K13262" s="2">
        <v>45298.79824074074</v>
      </c>
      <c r="L13262">
        <v>419</v>
      </c>
      <c r="M13262">
        <v>26</v>
      </c>
      <c r="N13262">
        <v>35</v>
      </c>
      <c r="O13262">
        <v>19</v>
      </c>
      <c r="P13262" s="1">
        <v>684.2</v>
      </c>
      <c r="Q13262" t="s">
        <v>17078</v>
      </c>
      <c r="R13262" t="s">
        <v>17199</v>
      </c>
      <c r="S13262">
        <v>1</v>
      </c>
      <c r="T13262" t="s">
        <v>17055</v>
      </c>
    </row>
    <row r="13263" spans="1:20" x14ac:dyDescent="0.25">
      <c r="A13263">
        <v>5705</v>
      </c>
      <c r="B13263">
        <v>43</v>
      </c>
      <c r="C13263">
        <v>300</v>
      </c>
      <c r="D13263" s="1" t="s">
        <v>4297</v>
      </c>
      <c r="E13263" s="2">
        <v>45481.263124999998</v>
      </c>
      <c r="F13263" s="2">
        <v>45481.281875000001</v>
      </c>
      <c r="G13263" s="1" t="s">
        <v>2026</v>
      </c>
      <c r="H13263">
        <v>618.52</v>
      </c>
      <c r="I13263">
        <v>1</v>
      </c>
      <c r="J13263" s="1" t="s">
        <v>4401</v>
      </c>
      <c r="K13263" s="2">
        <v>45481.287430555552</v>
      </c>
      <c r="L13263">
        <v>344</v>
      </c>
      <c r="M13263">
        <v>27</v>
      </c>
      <c r="N13263">
        <v>35</v>
      </c>
      <c r="O13263">
        <v>6</v>
      </c>
      <c r="P13263" s="1">
        <v>618.52</v>
      </c>
      <c r="Q13263" t="s">
        <v>17177</v>
      </c>
      <c r="R13263" t="s">
        <v>17199</v>
      </c>
      <c r="S13263">
        <v>7</v>
      </c>
      <c r="T13263" t="s">
        <v>17057</v>
      </c>
    </row>
    <row r="13264" spans="1:20" x14ac:dyDescent="0.25">
      <c r="A13264">
        <v>6241</v>
      </c>
      <c r="B13264">
        <v>6</v>
      </c>
      <c r="C13264">
        <v>11</v>
      </c>
      <c r="D13264" s="1" t="s">
        <v>4297</v>
      </c>
      <c r="E13264" s="2">
        <v>45362.654745370368</v>
      </c>
      <c r="F13264" s="2">
        <v>45362.678356481483</v>
      </c>
      <c r="G13264" s="1" t="s">
        <v>2026</v>
      </c>
      <c r="H13264">
        <v>648.05999999999995</v>
      </c>
      <c r="I13264">
        <v>1</v>
      </c>
      <c r="J13264" s="1" t="s">
        <v>4410</v>
      </c>
      <c r="K13264" s="2">
        <v>45362.675578703704</v>
      </c>
      <c r="L13264">
        <v>475</v>
      </c>
      <c r="M13264">
        <v>34</v>
      </c>
      <c r="N13264">
        <v>30</v>
      </c>
      <c r="O13264">
        <v>16</v>
      </c>
      <c r="P13264" s="1">
        <v>648.05999999999995</v>
      </c>
      <c r="Q13264" t="s">
        <v>17162</v>
      </c>
      <c r="R13264" t="s">
        <v>17199</v>
      </c>
      <c r="S13264">
        <v>3</v>
      </c>
      <c r="T13264" t="s">
        <v>17062</v>
      </c>
    </row>
    <row r="13265" spans="1:20" x14ac:dyDescent="0.25">
      <c r="A13265">
        <v>6284</v>
      </c>
      <c r="B13265">
        <v>103</v>
      </c>
      <c r="C13265">
        <v>235</v>
      </c>
      <c r="D13265" s="1" t="s">
        <v>4297</v>
      </c>
      <c r="E13265" s="2">
        <v>45520.168564814812</v>
      </c>
      <c r="F13265" s="2">
        <v>45520.188703703701</v>
      </c>
      <c r="G13265" s="1" t="s">
        <v>2026</v>
      </c>
      <c r="H13265">
        <v>979.15</v>
      </c>
      <c r="I13265">
        <v>1</v>
      </c>
      <c r="J13265" s="1" t="s">
        <v>4412</v>
      </c>
      <c r="K13265" s="2">
        <v>45520.187314814815</v>
      </c>
      <c r="L13265">
        <v>272</v>
      </c>
      <c r="M13265">
        <v>29</v>
      </c>
      <c r="N13265">
        <v>27</v>
      </c>
      <c r="O13265">
        <v>4</v>
      </c>
      <c r="P13265" s="1">
        <v>979.15</v>
      </c>
      <c r="Q13265" t="s">
        <v>17127</v>
      </c>
      <c r="R13265" t="s">
        <v>17199</v>
      </c>
      <c r="S13265">
        <v>8</v>
      </c>
      <c r="T13265" t="s">
        <v>17054</v>
      </c>
    </row>
    <row r="13266" spans="1:20" x14ac:dyDescent="0.25">
      <c r="A13266">
        <v>6301</v>
      </c>
      <c r="B13266">
        <v>441</v>
      </c>
      <c r="C13266">
        <v>158</v>
      </c>
      <c r="D13266" s="1" t="s">
        <v>4297</v>
      </c>
      <c r="E13266" s="2">
        <v>45402.252696759257</v>
      </c>
      <c r="F13266" s="2">
        <v>45402.272141203706</v>
      </c>
      <c r="G13266" s="1" t="s">
        <v>2026</v>
      </c>
      <c r="H13266">
        <v>914.41</v>
      </c>
      <c r="I13266">
        <v>1</v>
      </c>
      <c r="J13266" s="1" t="s">
        <v>4414</v>
      </c>
      <c r="K13266" s="2">
        <v>45402.280474537038</v>
      </c>
      <c r="L13266">
        <v>451</v>
      </c>
      <c r="M13266">
        <v>28</v>
      </c>
      <c r="N13266">
        <v>40</v>
      </c>
      <c r="O13266">
        <v>6</v>
      </c>
      <c r="P13266" s="1">
        <v>914.41</v>
      </c>
      <c r="Q13266" t="s">
        <v>17181</v>
      </c>
      <c r="R13266" t="s">
        <v>17199</v>
      </c>
      <c r="S13266">
        <v>4</v>
      </c>
      <c r="T13266" t="s">
        <v>17056</v>
      </c>
    </row>
    <row r="13267" spans="1:20" x14ac:dyDescent="0.25">
      <c r="A13267">
        <v>6376</v>
      </c>
      <c r="B13267">
        <v>304</v>
      </c>
      <c r="C13267">
        <v>7</v>
      </c>
      <c r="D13267" s="1" t="s">
        <v>4297</v>
      </c>
      <c r="E13267" s="2">
        <v>45450.684201388889</v>
      </c>
      <c r="F13267" s="2">
        <v>45450.712673611109</v>
      </c>
      <c r="G13267" s="1" t="s">
        <v>2026</v>
      </c>
      <c r="H13267">
        <v>734.11</v>
      </c>
      <c r="I13267">
        <v>1</v>
      </c>
      <c r="J13267" s="1" t="s">
        <v>4416</v>
      </c>
      <c r="K13267" s="2">
        <v>45450.705034722225</v>
      </c>
      <c r="L13267">
        <v>219</v>
      </c>
      <c r="M13267">
        <v>41</v>
      </c>
      <c r="N13267">
        <v>30</v>
      </c>
      <c r="O13267">
        <v>16</v>
      </c>
      <c r="P13267" s="1">
        <v>734.11</v>
      </c>
      <c r="Q13267" t="s">
        <v>17115</v>
      </c>
      <c r="R13267" t="s">
        <v>17199</v>
      </c>
      <c r="S13267">
        <v>6</v>
      </c>
      <c r="T13267" t="s">
        <v>17058</v>
      </c>
    </row>
    <row r="13268" spans="1:20" x14ac:dyDescent="0.25">
      <c r="A13268">
        <v>6538</v>
      </c>
      <c r="B13268">
        <v>464</v>
      </c>
      <c r="C13268">
        <v>41</v>
      </c>
      <c r="D13268" s="1" t="s">
        <v>4297</v>
      </c>
      <c r="E13268" s="2">
        <v>45507.048090277778</v>
      </c>
      <c r="F13268" s="2">
        <v>45507.075868055559</v>
      </c>
      <c r="G13268" s="1" t="s">
        <v>2026</v>
      </c>
      <c r="H13268">
        <v>929.94</v>
      </c>
      <c r="I13268">
        <v>1</v>
      </c>
      <c r="J13268" s="1" t="s">
        <v>4419</v>
      </c>
      <c r="K13268" s="2">
        <v>45507.066145833334</v>
      </c>
      <c r="L13268">
        <v>355</v>
      </c>
      <c r="M13268">
        <v>40</v>
      </c>
      <c r="N13268">
        <v>26</v>
      </c>
      <c r="O13268">
        <v>1</v>
      </c>
      <c r="P13268" s="1">
        <v>929.94</v>
      </c>
      <c r="Q13268" t="s">
        <v>17171</v>
      </c>
      <c r="R13268" t="s">
        <v>17199</v>
      </c>
      <c r="S13268">
        <v>8</v>
      </c>
      <c r="T13268" t="s">
        <v>17054</v>
      </c>
    </row>
    <row r="13269" spans="1:20" x14ac:dyDescent="0.25">
      <c r="A13269">
        <v>6650</v>
      </c>
      <c r="B13269">
        <v>102</v>
      </c>
      <c r="C13269">
        <v>97</v>
      </c>
      <c r="D13269" s="1" t="s">
        <v>4297</v>
      </c>
      <c r="E13269" s="2">
        <v>45326.051099537035</v>
      </c>
      <c r="F13269" s="2">
        <v>45326.064988425926</v>
      </c>
      <c r="G13269" s="1" t="s">
        <v>2026</v>
      </c>
      <c r="H13269">
        <v>246.56</v>
      </c>
      <c r="I13269">
        <v>1</v>
      </c>
      <c r="J13269" s="1" t="s">
        <v>4421</v>
      </c>
      <c r="K13269" s="2">
        <v>45326.073321759257</v>
      </c>
      <c r="L13269">
        <v>40</v>
      </c>
      <c r="M13269">
        <v>20</v>
      </c>
      <c r="N13269">
        <v>32</v>
      </c>
      <c r="O13269">
        <v>1</v>
      </c>
      <c r="P13269" s="1">
        <v>246.56</v>
      </c>
      <c r="Q13269" t="s">
        <v>17181</v>
      </c>
      <c r="R13269" t="s">
        <v>17199</v>
      </c>
      <c r="S13269">
        <v>2</v>
      </c>
      <c r="T13269" t="s">
        <v>17061</v>
      </c>
    </row>
    <row r="13270" spans="1:20" x14ac:dyDescent="0.25">
      <c r="A13270">
        <v>7079</v>
      </c>
      <c r="B13270">
        <v>280</v>
      </c>
      <c r="C13270">
        <v>225</v>
      </c>
      <c r="D13270" s="1" t="s">
        <v>4297</v>
      </c>
      <c r="E13270" s="2">
        <v>45342.802418981482</v>
      </c>
      <c r="F13270" s="2">
        <v>45342.825335648151</v>
      </c>
      <c r="G13270" s="1" t="s">
        <v>2026</v>
      </c>
      <c r="H13270">
        <v>839.32</v>
      </c>
      <c r="I13270">
        <v>1</v>
      </c>
      <c r="J13270" s="1" t="s">
        <v>4425</v>
      </c>
      <c r="K13270" s="2">
        <v>45342.830196759256</v>
      </c>
      <c r="L13270">
        <v>187</v>
      </c>
      <c r="M13270">
        <v>33</v>
      </c>
      <c r="N13270">
        <v>40</v>
      </c>
      <c r="O13270">
        <v>19</v>
      </c>
      <c r="P13270" s="1">
        <v>839.32</v>
      </c>
      <c r="Q13270" t="s">
        <v>17169</v>
      </c>
      <c r="R13270" t="s">
        <v>17199</v>
      </c>
      <c r="S13270">
        <v>2</v>
      </c>
      <c r="T13270" t="s">
        <v>17061</v>
      </c>
    </row>
    <row r="13271" spans="1:20" x14ac:dyDescent="0.25">
      <c r="A13271">
        <v>7244</v>
      </c>
      <c r="B13271">
        <v>436</v>
      </c>
      <c r="C13271">
        <v>23</v>
      </c>
      <c r="D13271" s="1" t="s">
        <v>4297</v>
      </c>
      <c r="E13271" s="2">
        <v>45459.651990740742</v>
      </c>
      <c r="F13271" s="2">
        <v>45459.674212962964</v>
      </c>
      <c r="G13271" s="1" t="s">
        <v>2026</v>
      </c>
      <c r="H13271">
        <v>920.35</v>
      </c>
      <c r="I13271">
        <v>1</v>
      </c>
      <c r="J13271" s="1" t="s">
        <v>4427</v>
      </c>
      <c r="K13271" s="2">
        <v>45459.679768518516</v>
      </c>
      <c r="L13271">
        <v>278</v>
      </c>
      <c r="M13271">
        <v>32</v>
      </c>
      <c r="N13271">
        <v>40</v>
      </c>
      <c r="O13271">
        <v>16</v>
      </c>
      <c r="P13271" s="1">
        <v>920.35</v>
      </c>
      <c r="Q13271" t="s">
        <v>17177</v>
      </c>
      <c r="R13271" t="s">
        <v>17199</v>
      </c>
      <c r="S13271">
        <v>6</v>
      </c>
      <c r="T13271" t="s">
        <v>17058</v>
      </c>
    </row>
    <row r="13272" spans="1:20" x14ac:dyDescent="0.25">
      <c r="A13272">
        <v>7758</v>
      </c>
      <c r="B13272">
        <v>161</v>
      </c>
      <c r="C13272">
        <v>236</v>
      </c>
      <c r="D13272" s="1" t="s">
        <v>4297</v>
      </c>
      <c r="E13272" s="2">
        <v>45442.296122685184</v>
      </c>
      <c r="F13272" s="2">
        <v>45442.330150462964</v>
      </c>
      <c r="G13272" s="1" t="s">
        <v>2026</v>
      </c>
      <c r="H13272">
        <v>891.93</v>
      </c>
      <c r="I13272">
        <v>1</v>
      </c>
      <c r="J13272" s="1" t="s">
        <v>4436</v>
      </c>
      <c r="K13272" s="2">
        <v>45442.321817129632</v>
      </c>
      <c r="L13272">
        <v>4</v>
      </c>
      <c r="M13272">
        <v>49</v>
      </c>
      <c r="N13272">
        <v>37</v>
      </c>
      <c r="O13272">
        <v>7</v>
      </c>
      <c r="P13272" s="1">
        <v>891.93</v>
      </c>
      <c r="Q13272" t="s">
        <v>17175</v>
      </c>
      <c r="R13272" t="s">
        <v>17199</v>
      </c>
      <c r="S13272">
        <v>5</v>
      </c>
      <c r="T13272" t="s">
        <v>17060</v>
      </c>
    </row>
    <row r="13273" spans="1:20" x14ac:dyDescent="0.25">
      <c r="A13273">
        <v>7844</v>
      </c>
      <c r="B13273">
        <v>239</v>
      </c>
      <c r="C13273">
        <v>279</v>
      </c>
      <c r="D13273" s="1" t="s">
        <v>4297</v>
      </c>
      <c r="E13273" s="2">
        <v>45379.865671296298</v>
      </c>
      <c r="F13273" s="2">
        <v>45379.889976851853</v>
      </c>
      <c r="G13273" s="1" t="s">
        <v>2026</v>
      </c>
      <c r="H13273">
        <v>966.61</v>
      </c>
      <c r="I13273">
        <v>1</v>
      </c>
      <c r="J13273" s="1" t="s">
        <v>4439</v>
      </c>
      <c r="K13273" s="2">
        <v>45379.892754629633</v>
      </c>
      <c r="L13273">
        <v>166</v>
      </c>
      <c r="M13273">
        <v>35</v>
      </c>
      <c r="N13273">
        <v>39</v>
      </c>
      <c r="O13273">
        <v>21</v>
      </c>
      <c r="P13273" s="1">
        <v>966.61</v>
      </c>
      <c r="Q13273" t="s">
        <v>17118</v>
      </c>
      <c r="R13273" t="s">
        <v>17199</v>
      </c>
      <c r="S13273">
        <v>3</v>
      </c>
      <c r="T13273" t="s">
        <v>17062</v>
      </c>
    </row>
    <row r="13274" spans="1:20" x14ac:dyDescent="0.25">
      <c r="A13274">
        <v>7980</v>
      </c>
      <c r="B13274">
        <v>300</v>
      </c>
      <c r="C13274">
        <v>5</v>
      </c>
      <c r="D13274" s="1" t="s">
        <v>4297</v>
      </c>
      <c r="E13274" s="2">
        <v>45410.315740740742</v>
      </c>
      <c r="F13274" s="2">
        <v>45410.340046296296</v>
      </c>
      <c r="G13274" s="1" t="s">
        <v>2026</v>
      </c>
      <c r="H13274">
        <v>167.13</v>
      </c>
      <c r="I13274">
        <v>1</v>
      </c>
      <c r="J13274" s="1" t="s">
        <v>4445</v>
      </c>
      <c r="K13274" s="2">
        <v>45410.340740740743</v>
      </c>
      <c r="L13274">
        <v>459</v>
      </c>
      <c r="M13274">
        <v>35</v>
      </c>
      <c r="N13274">
        <v>36</v>
      </c>
      <c r="O13274">
        <v>8</v>
      </c>
      <c r="P13274" s="1">
        <v>167.13</v>
      </c>
      <c r="Q13274" t="s">
        <v>17146</v>
      </c>
      <c r="R13274" t="s">
        <v>17199</v>
      </c>
      <c r="S13274">
        <v>4</v>
      </c>
      <c r="T13274" t="s">
        <v>17056</v>
      </c>
    </row>
    <row r="13275" spans="1:20" x14ac:dyDescent="0.25">
      <c r="A13275">
        <v>8422</v>
      </c>
      <c r="B13275">
        <v>224</v>
      </c>
      <c r="C13275">
        <v>167</v>
      </c>
      <c r="D13275" s="1" t="s">
        <v>4297</v>
      </c>
      <c r="E13275" s="2">
        <v>45473.888749999998</v>
      </c>
      <c r="F13275" s="2">
        <v>45473.906805555554</v>
      </c>
      <c r="G13275" s="1" t="s">
        <v>2026</v>
      </c>
      <c r="H13275">
        <v>511.81</v>
      </c>
      <c r="I13275">
        <v>1</v>
      </c>
      <c r="J13275" s="1" t="s">
        <v>4447</v>
      </c>
      <c r="K13275" s="2">
        <v>45473.908888888887</v>
      </c>
      <c r="L13275">
        <v>340</v>
      </c>
      <c r="M13275">
        <v>26</v>
      </c>
      <c r="N13275">
        <v>29</v>
      </c>
      <c r="O13275">
        <v>21</v>
      </c>
      <c r="P13275" s="1">
        <v>511.81</v>
      </c>
      <c r="Q13275" t="s">
        <v>17138</v>
      </c>
      <c r="R13275" t="s">
        <v>17199</v>
      </c>
      <c r="S13275">
        <v>6</v>
      </c>
      <c r="T13275" t="s">
        <v>17058</v>
      </c>
    </row>
    <row r="13276" spans="1:20" x14ac:dyDescent="0.25">
      <c r="A13276">
        <v>8736</v>
      </c>
      <c r="B13276">
        <v>30</v>
      </c>
      <c r="C13276">
        <v>176</v>
      </c>
      <c r="D13276" s="1" t="s">
        <v>4297</v>
      </c>
      <c r="E13276" s="2">
        <v>45396.845324074071</v>
      </c>
      <c r="F13276" s="2">
        <v>45396.881435185183</v>
      </c>
      <c r="G13276" s="1" t="s">
        <v>2026</v>
      </c>
      <c r="H13276">
        <v>567.07000000000005</v>
      </c>
      <c r="I13276">
        <v>1</v>
      </c>
      <c r="J13276" s="1" t="s">
        <v>4449</v>
      </c>
      <c r="K13276" s="2">
        <v>45396.873101851852</v>
      </c>
      <c r="L13276">
        <v>209</v>
      </c>
      <c r="M13276">
        <v>52</v>
      </c>
      <c r="N13276">
        <v>40</v>
      </c>
      <c r="O13276">
        <v>20</v>
      </c>
      <c r="P13276" s="1">
        <v>567.07000000000005</v>
      </c>
      <c r="Q13276" t="s">
        <v>17175</v>
      </c>
      <c r="R13276" t="s">
        <v>17199</v>
      </c>
      <c r="S13276">
        <v>4</v>
      </c>
      <c r="T13276" t="s">
        <v>17056</v>
      </c>
    </row>
    <row r="13277" spans="1:20" x14ac:dyDescent="0.25">
      <c r="A13277">
        <v>8867</v>
      </c>
      <c r="B13277">
        <v>426</v>
      </c>
      <c r="C13277">
        <v>196</v>
      </c>
      <c r="D13277" s="1" t="s">
        <v>4297</v>
      </c>
      <c r="E13277" s="2">
        <v>45417.665555555555</v>
      </c>
      <c r="F13277" s="2">
        <v>45417.684999999998</v>
      </c>
      <c r="G13277" s="1" t="s">
        <v>2026</v>
      </c>
      <c r="H13277">
        <v>295.58</v>
      </c>
      <c r="I13277">
        <v>1</v>
      </c>
      <c r="J13277" s="1" t="s">
        <v>4452</v>
      </c>
      <c r="K13277" s="2">
        <v>45417.685694444444</v>
      </c>
      <c r="L13277">
        <v>187</v>
      </c>
      <c r="M13277">
        <v>28</v>
      </c>
      <c r="N13277">
        <v>29</v>
      </c>
      <c r="O13277">
        <v>16</v>
      </c>
      <c r="P13277" s="1">
        <v>295.58</v>
      </c>
      <c r="Q13277" t="s">
        <v>17146</v>
      </c>
      <c r="R13277" t="s">
        <v>17199</v>
      </c>
      <c r="S13277">
        <v>5</v>
      </c>
      <c r="T13277" t="s">
        <v>17060</v>
      </c>
    </row>
    <row r="13278" spans="1:20" x14ac:dyDescent="0.25">
      <c r="A13278">
        <v>9127</v>
      </c>
      <c r="B13278">
        <v>345</v>
      </c>
      <c r="C13278">
        <v>231</v>
      </c>
      <c r="D13278" s="1" t="s">
        <v>4297</v>
      </c>
      <c r="E13278" s="2">
        <v>45532.115543981483</v>
      </c>
      <c r="F13278" s="2">
        <v>45532.131516203706</v>
      </c>
      <c r="G13278" s="1" t="s">
        <v>2026</v>
      </c>
      <c r="H13278">
        <v>972.49</v>
      </c>
      <c r="I13278">
        <v>1</v>
      </c>
      <c r="J13278" s="1" t="s">
        <v>4456</v>
      </c>
      <c r="K13278" s="2">
        <v>45532.142627314817</v>
      </c>
      <c r="L13278">
        <v>42</v>
      </c>
      <c r="M13278">
        <v>23</v>
      </c>
      <c r="N13278">
        <v>39</v>
      </c>
      <c r="O13278">
        <v>3</v>
      </c>
      <c r="P13278" s="1">
        <v>972.49</v>
      </c>
      <c r="Q13278" t="s">
        <v>17172</v>
      </c>
      <c r="R13278" t="s">
        <v>17199</v>
      </c>
      <c r="S13278">
        <v>8</v>
      </c>
      <c r="T13278" t="s">
        <v>17054</v>
      </c>
    </row>
    <row r="13279" spans="1:20" x14ac:dyDescent="0.25">
      <c r="A13279">
        <v>9180</v>
      </c>
      <c r="B13279">
        <v>76</v>
      </c>
      <c r="C13279">
        <v>201</v>
      </c>
      <c r="D13279" s="1" t="s">
        <v>4297</v>
      </c>
      <c r="E13279" s="2">
        <v>45362.131956018522</v>
      </c>
      <c r="F13279" s="2">
        <v>45362.163206018522</v>
      </c>
      <c r="G13279" s="1" t="s">
        <v>2026</v>
      </c>
      <c r="H13279">
        <v>377.19</v>
      </c>
      <c r="I13279">
        <v>1</v>
      </c>
      <c r="J13279" s="1" t="s">
        <v>4457</v>
      </c>
      <c r="K13279" s="2">
        <v>45362.15834490741</v>
      </c>
      <c r="L13279">
        <v>217</v>
      </c>
      <c r="M13279">
        <v>45</v>
      </c>
      <c r="N13279">
        <v>38</v>
      </c>
      <c r="O13279">
        <v>3</v>
      </c>
      <c r="P13279" s="1">
        <v>377.19</v>
      </c>
      <c r="Q13279" t="s">
        <v>17131</v>
      </c>
      <c r="R13279" t="s">
        <v>17199</v>
      </c>
      <c r="S13279">
        <v>3</v>
      </c>
      <c r="T13279" t="s">
        <v>17062</v>
      </c>
    </row>
    <row r="13280" spans="1:20" x14ac:dyDescent="0.25">
      <c r="A13280">
        <v>9739</v>
      </c>
      <c r="B13280">
        <v>227</v>
      </c>
      <c r="C13280">
        <v>115</v>
      </c>
      <c r="D13280" s="1" t="s">
        <v>4297</v>
      </c>
      <c r="E13280" s="2">
        <v>45515.922407407408</v>
      </c>
      <c r="F13280" s="2">
        <v>45515.948101851849</v>
      </c>
      <c r="G13280" s="1" t="s">
        <v>2026</v>
      </c>
      <c r="H13280">
        <v>893.04</v>
      </c>
      <c r="I13280">
        <v>1</v>
      </c>
      <c r="J13280" s="1" t="s">
        <v>4462</v>
      </c>
      <c r="K13280" s="2">
        <v>45515.939074074071</v>
      </c>
      <c r="L13280">
        <v>373</v>
      </c>
      <c r="M13280">
        <v>37</v>
      </c>
      <c r="N13280">
        <v>24</v>
      </c>
      <c r="O13280">
        <v>22</v>
      </c>
      <c r="P13280" s="1">
        <v>893.04</v>
      </c>
      <c r="Q13280" t="s">
        <v>17134</v>
      </c>
      <c r="R13280" t="s">
        <v>17199</v>
      </c>
      <c r="S13280">
        <v>8</v>
      </c>
      <c r="T13280" t="s">
        <v>17054</v>
      </c>
    </row>
    <row r="13281" spans="1:20" x14ac:dyDescent="0.25">
      <c r="A13281">
        <v>9756</v>
      </c>
      <c r="B13281">
        <v>118</v>
      </c>
      <c r="C13281">
        <v>25</v>
      </c>
      <c r="D13281" s="1" t="s">
        <v>4297</v>
      </c>
      <c r="E13281" s="2">
        <v>45433.634976851848</v>
      </c>
      <c r="F13281" s="2">
        <v>45433.65997685185</v>
      </c>
      <c r="G13281" s="1" t="s">
        <v>2026</v>
      </c>
      <c r="H13281">
        <v>290.33</v>
      </c>
      <c r="I13281">
        <v>1</v>
      </c>
      <c r="J13281" s="1" t="s">
        <v>4463</v>
      </c>
      <c r="K13281" s="2">
        <v>45433.651643518519</v>
      </c>
      <c r="L13281">
        <v>440</v>
      </c>
      <c r="M13281">
        <v>36</v>
      </c>
      <c r="N13281">
        <v>24</v>
      </c>
      <c r="O13281">
        <v>15</v>
      </c>
      <c r="P13281" s="1">
        <v>290.33</v>
      </c>
      <c r="Q13281" t="s">
        <v>17175</v>
      </c>
      <c r="R13281" t="s">
        <v>17199</v>
      </c>
      <c r="S13281">
        <v>5</v>
      </c>
      <c r="T13281" t="s">
        <v>17060</v>
      </c>
    </row>
    <row r="13282" spans="1:20" x14ac:dyDescent="0.25">
      <c r="A13282">
        <v>9973</v>
      </c>
      <c r="B13282">
        <v>320</v>
      </c>
      <c r="C13282">
        <v>5</v>
      </c>
      <c r="D13282" s="1" t="s">
        <v>4297</v>
      </c>
      <c r="E13282" s="2">
        <v>45402.181712962964</v>
      </c>
      <c r="F13282" s="2">
        <v>45402.203240740739</v>
      </c>
      <c r="G13282" s="1" t="s">
        <v>2026</v>
      </c>
      <c r="H13282">
        <v>926.39</v>
      </c>
      <c r="I13282">
        <v>1</v>
      </c>
      <c r="J13282" s="1" t="s">
        <v>4466</v>
      </c>
      <c r="K13282" s="2">
        <v>45402.198379629626</v>
      </c>
      <c r="L13282">
        <v>315</v>
      </c>
      <c r="M13282">
        <v>31</v>
      </c>
      <c r="N13282">
        <v>24</v>
      </c>
      <c r="O13282">
        <v>4</v>
      </c>
      <c r="P13282" s="1">
        <v>926.39</v>
      </c>
      <c r="Q13282" t="s">
        <v>17131</v>
      </c>
      <c r="R13282" t="s">
        <v>17199</v>
      </c>
      <c r="S13282">
        <v>4</v>
      </c>
      <c r="T13282" t="s">
        <v>17056</v>
      </c>
    </row>
    <row r="13283" spans="1:20" x14ac:dyDescent="0.25">
      <c r="A13283">
        <v>9998</v>
      </c>
      <c r="B13283">
        <v>345</v>
      </c>
      <c r="C13283">
        <v>231</v>
      </c>
      <c r="D13283" s="1" t="s">
        <v>4297</v>
      </c>
      <c r="E13283" s="2">
        <v>45487.93277777778</v>
      </c>
      <c r="F13283" s="2">
        <v>45487.958472222221</v>
      </c>
      <c r="G13283" s="1" t="s">
        <v>2026</v>
      </c>
      <c r="H13283">
        <v>829.85</v>
      </c>
      <c r="I13283">
        <v>1</v>
      </c>
      <c r="J13283" s="1" t="s">
        <v>4467</v>
      </c>
      <c r="K13283" s="2">
        <v>45487.956388888888</v>
      </c>
      <c r="L13283">
        <v>321</v>
      </c>
      <c r="M13283">
        <v>37</v>
      </c>
      <c r="N13283">
        <v>34</v>
      </c>
      <c r="O13283">
        <v>22</v>
      </c>
      <c r="P13283" s="1">
        <v>829.85</v>
      </c>
      <c r="Q13283" t="s">
        <v>17174</v>
      </c>
      <c r="R13283" t="s">
        <v>17199</v>
      </c>
      <c r="S13283">
        <v>7</v>
      </c>
      <c r="T13283" t="s">
        <v>17057</v>
      </c>
    </row>
    <row r="13284" spans="1:20" x14ac:dyDescent="0.25">
      <c r="A13284">
        <v>10917</v>
      </c>
      <c r="B13284">
        <v>440</v>
      </c>
      <c r="C13284">
        <v>226</v>
      </c>
      <c r="D13284" s="1" t="s">
        <v>4297</v>
      </c>
      <c r="E13284" s="2">
        <v>45345.725289351853</v>
      </c>
      <c r="F13284" s="2">
        <v>45345.739872685182</v>
      </c>
      <c r="G13284" s="1" t="s">
        <v>2026</v>
      </c>
      <c r="H13284">
        <v>753.94</v>
      </c>
      <c r="I13284">
        <v>1</v>
      </c>
      <c r="J13284" s="1" t="s">
        <v>4476</v>
      </c>
      <c r="K13284" s="2">
        <v>45345.745428240742</v>
      </c>
      <c r="L13284">
        <v>297</v>
      </c>
      <c r="M13284">
        <v>21</v>
      </c>
      <c r="N13284">
        <v>29</v>
      </c>
      <c r="O13284">
        <v>17</v>
      </c>
      <c r="P13284" s="1">
        <v>753.94</v>
      </c>
      <c r="Q13284" t="s">
        <v>17177</v>
      </c>
      <c r="R13284" t="s">
        <v>17199</v>
      </c>
      <c r="S13284">
        <v>2</v>
      </c>
      <c r="T13284" t="s">
        <v>17061</v>
      </c>
    </row>
    <row r="13285" spans="1:20" x14ac:dyDescent="0.25">
      <c r="A13285">
        <v>10943</v>
      </c>
      <c r="B13285">
        <v>182</v>
      </c>
      <c r="C13285">
        <v>132</v>
      </c>
      <c r="D13285" s="1" t="s">
        <v>4297</v>
      </c>
      <c r="E13285" s="2">
        <v>45509.021006944444</v>
      </c>
      <c r="F13285" s="2">
        <v>45509.050173611111</v>
      </c>
      <c r="G13285" s="1" t="s">
        <v>2026</v>
      </c>
      <c r="H13285">
        <v>396.62</v>
      </c>
      <c r="I13285">
        <v>1</v>
      </c>
      <c r="J13285" s="1" t="s">
        <v>4478</v>
      </c>
      <c r="K13285" s="2">
        <v>45509.039756944447</v>
      </c>
      <c r="L13285">
        <v>31</v>
      </c>
      <c r="M13285">
        <v>42</v>
      </c>
      <c r="N13285">
        <v>27</v>
      </c>
      <c r="O13285">
        <v>0</v>
      </c>
      <c r="P13285" s="1">
        <v>396.62</v>
      </c>
      <c r="Q13285" t="s">
        <v>17094</v>
      </c>
      <c r="R13285" t="s">
        <v>17199</v>
      </c>
      <c r="S13285">
        <v>8</v>
      </c>
      <c r="T13285" t="s">
        <v>17054</v>
      </c>
    </row>
    <row r="13286" spans="1:20" x14ac:dyDescent="0.25">
      <c r="A13286">
        <v>11010</v>
      </c>
      <c r="B13286">
        <v>266</v>
      </c>
      <c r="C13286">
        <v>167</v>
      </c>
      <c r="D13286" s="1" t="s">
        <v>4297</v>
      </c>
      <c r="E13286" s="2">
        <v>45441.798657407409</v>
      </c>
      <c r="F13286" s="2">
        <v>45441.820879629631</v>
      </c>
      <c r="G13286" s="1" t="s">
        <v>2026</v>
      </c>
      <c r="H13286">
        <v>336.88</v>
      </c>
      <c r="I13286">
        <v>1</v>
      </c>
      <c r="J13286" s="1" t="s">
        <v>4480</v>
      </c>
      <c r="K13286" s="2">
        <v>45441.815324074072</v>
      </c>
      <c r="L13286">
        <v>228</v>
      </c>
      <c r="M13286">
        <v>32</v>
      </c>
      <c r="N13286">
        <v>24</v>
      </c>
      <c r="O13286">
        <v>19</v>
      </c>
      <c r="P13286" s="1">
        <v>336.88</v>
      </c>
      <c r="Q13286" t="s">
        <v>17158</v>
      </c>
      <c r="R13286" t="s">
        <v>17199</v>
      </c>
      <c r="S13286">
        <v>5</v>
      </c>
      <c r="T13286" t="s">
        <v>17060</v>
      </c>
    </row>
    <row r="13287" spans="1:20" x14ac:dyDescent="0.25">
      <c r="A13287">
        <v>11260</v>
      </c>
      <c r="B13287">
        <v>485</v>
      </c>
      <c r="C13287">
        <v>283</v>
      </c>
      <c r="D13287" s="1" t="s">
        <v>4297</v>
      </c>
      <c r="E13287" s="2">
        <v>45428.686203703706</v>
      </c>
      <c r="F13287" s="2">
        <v>45428.700092592589</v>
      </c>
      <c r="G13287" s="1" t="s">
        <v>2026</v>
      </c>
      <c r="H13287">
        <v>954.4</v>
      </c>
      <c r="I13287">
        <v>1</v>
      </c>
      <c r="J13287" s="1" t="s">
        <v>4484</v>
      </c>
      <c r="K13287" s="2">
        <v>45428.706342592595</v>
      </c>
      <c r="L13287">
        <v>393</v>
      </c>
      <c r="M13287">
        <v>20</v>
      </c>
      <c r="N13287">
        <v>29</v>
      </c>
      <c r="O13287">
        <v>16</v>
      </c>
      <c r="P13287" s="1">
        <v>954.4</v>
      </c>
      <c r="Q13287" t="s">
        <v>17078</v>
      </c>
      <c r="R13287" t="s">
        <v>17199</v>
      </c>
      <c r="S13287">
        <v>5</v>
      </c>
      <c r="T13287" t="s">
        <v>17060</v>
      </c>
    </row>
    <row r="13288" spans="1:20" x14ac:dyDescent="0.25">
      <c r="A13288">
        <v>11429</v>
      </c>
      <c r="B13288">
        <v>26</v>
      </c>
      <c r="C13288">
        <v>241</v>
      </c>
      <c r="D13288" s="1" t="s">
        <v>4297</v>
      </c>
      <c r="E13288" s="2">
        <v>45396.258101851854</v>
      </c>
      <c r="F13288" s="2">
        <v>45396.274768518517</v>
      </c>
      <c r="G13288" s="1" t="s">
        <v>2026</v>
      </c>
      <c r="H13288">
        <v>410.33</v>
      </c>
      <c r="I13288">
        <v>1</v>
      </c>
      <c r="J13288" s="1" t="s">
        <v>4487</v>
      </c>
      <c r="K13288" s="2">
        <v>45396.275462962964</v>
      </c>
      <c r="L13288">
        <v>221</v>
      </c>
      <c r="M13288">
        <v>24</v>
      </c>
      <c r="N13288">
        <v>25</v>
      </c>
      <c r="O13288">
        <v>6</v>
      </c>
      <c r="P13288" s="1">
        <v>410.33</v>
      </c>
      <c r="Q13288" t="s">
        <v>17146</v>
      </c>
      <c r="R13288" t="s">
        <v>17199</v>
      </c>
      <c r="S13288">
        <v>4</v>
      </c>
      <c r="T13288" t="s">
        <v>17056</v>
      </c>
    </row>
    <row r="13289" spans="1:20" x14ac:dyDescent="0.25">
      <c r="A13289">
        <v>11716</v>
      </c>
      <c r="B13289">
        <v>207</v>
      </c>
      <c r="C13289">
        <v>47</v>
      </c>
      <c r="D13289" s="1" t="s">
        <v>4297</v>
      </c>
      <c r="E13289" s="2">
        <v>45541.687754629631</v>
      </c>
      <c r="F13289" s="2">
        <v>45541.70511574074</v>
      </c>
      <c r="G13289" s="1" t="s">
        <v>2026</v>
      </c>
      <c r="H13289">
        <v>360.74</v>
      </c>
      <c r="I13289">
        <v>1</v>
      </c>
      <c r="J13289" s="1" t="s">
        <v>4491</v>
      </c>
      <c r="K13289" s="2">
        <v>45541.7106712963</v>
      </c>
      <c r="L13289">
        <v>31</v>
      </c>
      <c r="M13289">
        <v>25</v>
      </c>
      <c r="N13289">
        <v>33</v>
      </c>
      <c r="O13289">
        <v>17</v>
      </c>
      <c r="P13289" s="1">
        <v>360.74</v>
      </c>
      <c r="Q13289" t="s">
        <v>17177</v>
      </c>
      <c r="R13289" t="s">
        <v>17199</v>
      </c>
      <c r="S13289">
        <v>9</v>
      </c>
      <c r="T13289" t="s">
        <v>17059</v>
      </c>
    </row>
    <row r="13290" spans="1:20" x14ac:dyDescent="0.25">
      <c r="A13290">
        <v>12176</v>
      </c>
      <c r="B13290">
        <v>330</v>
      </c>
      <c r="C13290">
        <v>248</v>
      </c>
      <c r="D13290" s="1" t="s">
        <v>4297</v>
      </c>
      <c r="E13290" s="2">
        <v>45481.389085648145</v>
      </c>
      <c r="F13290" s="2">
        <v>45481.41547453704</v>
      </c>
      <c r="G13290" s="1" t="s">
        <v>2026</v>
      </c>
      <c r="H13290">
        <v>270.64999999999998</v>
      </c>
      <c r="I13290">
        <v>1</v>
      </c>
      <c r="J13290" s="1" t="s">
        <v>4497</v>
      </c>
      <c r="K13290" s="2">
        <v>45481.410613425927</v>
      </c>
      <c r="L13290">
        <v>196</v>
      </c>
      <c r="M13290">
        <v>38</v>
      </c>
      <c r="N13290">
        <v>31</v>
      </c>
      <c r="O13290">
        <v>9</v>
      </c>
      <c r="P13290" s="1">
        <v>270.64999999999998</v>
      </c>
      <c r="Q13290" t="s">
        <v>17131</v>
      </c>
      <c r="R13290" t="s">
        <v>17199</v>
      </c>
      <c r="S13290">
        <v>7</v>
      </c>
      <c r="T13290" t="s">
        <v>17057</v>
      </c>
    </row>
    <row r="13291" spans="1:20" x14ac:dyDescent="0.25">
      <c r="A13291">
        <v>12722</v>
      </c>
      <c r="B13291">
        <v>274</v>
      </c>
      <c r="C13291">
        <v>252</v>
      </c>
      <c r="D13291" s="1" t="s">
        <v>4297</v>
      </c>
      <c r="E13291" s="2">
        <v>45520.283495370371</v>
      </c>
      <c r="F13291" s="2">
        <v>45520.308495370373</v>
      </c>
      <c r="G13291" s="1" t="s">
        <v>2026</v>
      </c>
      <c r="H13291">
        <v>567.59</v>
      </c>
      <c r="I13291">
        <v>1</v>
      </c>
      <c r="J13291" s="1" t="s">
        <v>4507</v>
      </c>
      <c r="K13291" s="2">
        <v>45520.307800925926</v>
      </c>
      <c r="L13291">
        <v>187</v>
      </c>
      <c r="M13291">
        <v>36</v>
      </c>
      <c r="N13291">
        <v>35</v>
      </c>
      <c r="O13291">
        <v>7</v>
      </c>
      <c r="P13291" s="1">
        <v>567.59</v>
      </c>
      <c r="Q13291" t="s">
        <v>17148</v>
      </c>
      <c r="R13291" t="s">
        <v>17199</v>
      </c>
      <c r="S13291">
        <v>8</v>
      </c>
      <c r="T13291" t="s">
        <v>17054</v>
      </c>
    </row>
    <row r="13292" spans="1:20" x14ac:dyDescent="0.25">
      <c r="A13292">
        <v>12824</v>
      </c>
      <c r="B13292">
        <v>150</v>
      </c>
      <c r="C13292">
        <v>18</v>
      </c>
      <c r="D13292" s="1" t="s">
        <v>4297</v>
      </c>
      <c r="E13292" s="2">
        <v>45359.674907407411</v>
      </c>
      <c r="F13292" s="2">
        <v>45359.704768518517</v>
      </c>
      <c r="G13292" s="1" t="s">
        <v>2026</v>
      </c>
      <c r="H13292">
        <v>116.72</v>
      </c>
      <c r="I13292">
        <v>1</v>
      </c>
      <c r="J13292" s="1" t="s">
        <v>4508</v>
      </c>
      <c r="K13292" s="2">
        <v>45359.701990740738</v>
      </c>
      <c r="L13292">
        <v>333</v>
      </c>
      <c r="M13292">
        <v>43</v>
      </c>
      <c r="N13292">
        <v>39</v>
      </c>
      <c r="O13292">
        <v>16</v>
      </c>
      <c r="P13292" s="1">
        <v>116.72</v>
      </c>
      <c r="Q13292" t="s">
        <v>17162</v>
      </c>
      <c r="R13292" t="s">
        <v>17199</v>
      </c>
      <c r="S13292">
        <v>3</v>
      </c>
      <c r="T13292" t="s">
        <v>17062</v>
      </c>
    </row>
    <row r="13293" spans="1:20" x14ac:dyDescent="0.25">
      <c r="A13293">
        <v>13276</v>
      </c>
      <c r="B13293">
        <v>361</v>
      </c>
      <c r="C13293">
        <v>75</v>
      </c>
      <c r="D13293" s="1" t="s">
        <v>4297</v>
      </c>
      <c r="E13293" s="2">
        <v>45509.480057870373</v>
      </c>
      <c r="F13293" s="2">
        <v>45509.503668981481</v>
      </c>
      <c r="G13293" s="1" t="s">
        <v>2026</v>
      </c>
      <c r="H13293">
        <v>824.01</v>
      </c>
      <c r="I13293">
        <v>1</v>
      </c>
      <c r="J13293" s="1" t="s">
        <v>4517</v>
      </c>
      <c r="K13293" s="2">
        <v>45509.498807870368</v>
      </c>
      <c r="L13293">
        <v>171</v>
      </c>
      <c r="M13293">
        <v>34</v>
      </c>
      <c r="N13293">
        <v>27</v>
      </c>
      <c r="O13293">
        <v>11</v>
      </c>
      <c r="P13293" s="1">
        <v>824.01</v>
      </c>
      <c r="Q13293" t="s">
        <v>17131</v>
      </c>
      <c r="R13293" t="s">
        <v>17199</v>
      </c>
      <c r="S13293">
        <v>8</v>
      </c>
      <c r="T13293" t="s">
        <v>17054</v>
      </c>
    </row>
    <row r="13294" spans="1:20" x14ac:dyDescent="0.25">
      <c r="A13294">
        <v>13408</v>
      </c>
      <c r="B13294">
        <v>397</v>
      </c>
      <c r="C13294">
        <v>218</v>
      </c>
      <c r="D13294" s="1" t="s">
        <v>4297</v>
      </c>
      <c r="E13294" s="2">
        <v>45472.304074074076</v>
      </c>
      <c r="F13294" s="2">
        <v>45472.321435185186</v>
      </c>
      <c r="G13294" s="1" t="s">
        <v>2026</v>
      </c>
      <c r="H13294">
        <v>227.44</v>
      </c>
      <c r="I13294">
        <v>1</v>
      </c>
      <c r="J13294" s="1" t="s">
        <v>4519</v>
      </c>
      <c r="K13294" s="2">
        <v>45472.323518518519</v>
      </c>
      <c r="L13294">
        <v>239</v>
      </c>
      <c r="M13294">
        <v>25</v>
      </c>
      <c r="N13294">
        <v>28</v>
      </c>
      <c r="O13294">
        <v>7</v>
      </c>
      <c r="P13294" s="1">
        <v>227.44</v>
      </c>
      <c r="Q13294" t="s">
        <v>17138</v>
      </c>
      <c r="R13294" t="s">
        <v>17199</v>
      </c>
      <c r="S13294">
        <v>6</v>
      </c>
      <c r="T13294" t="s">
        <v>17058</v>
      </c>
    </row>
    <row r="13295" spans="1:20" x14ac:dyDescent="0.25">
      <c r="A13295">
        <v>13459</v>
      </c>
      <c r="B13295">
        <v>15</v>
      </c>
      <c r="C13295">
        <v>132</v>
      </c>
      <c r="D13295" s="1" t="s">
        <v>4297</v>
      </c>
      <c r="E13295" s="2">
        <v>45528.631608796299</v>
      </c>
      <c r="F13295" s="2">
        <v>45528.646192129629</v>
      </c>
      <c r="G13295" s="1" t="s">
        <v>2026</v>
      </c>
      <c r="H13295">
        <v>548.77</v>
      </c>
      <c r="I13295">
        <v>1</v>
      </c>
      <c r="J13295" s="1" t="s">
        <v>4521</v>
      </c>
      <c r="K13295" s="2">
        <v>45528.65730324074</v>
      </c>
      <c r="L13295">
        <v>319</v>
      </c>
      <c r="M13295">
        <v>21</v>
      </c>
      <c r="N13295">
        <v>37</v>
      </c>
      <c r="O13295">
        <v>15</v>
      </c>
      <c r="P13295" s="1">
        <v>548.77</v>
      </c>
      <c r="Q13295" t="s">
        <v>17172</v>
      </c>
      <c r="R13295" t="s">
        <v>17199</v>
      </c>
      <c r="S13295">
        <v>8</v>
      </c>
      <c r="T13295" t="s">
        <v>17054</v>
      </c>
    </row>
    <row r="13296" spans="1:20" x14ac:dyDescent="0.25">
      <c r="A13296">
        <v>13560</v>
      </c>
      <c r="B13296">
        <v>89</v>
      </c>
      <c r="C13296">
        <v>117</v>
      </c>
      <c r="D13296" s="1" t="s">
        <v>4297</v>
      </c>
      <c r="E13296" s="2">
        <v>45480.848993055559</v>
      </c>
      <c r="F13296" s="2">
        <v>45480.875381944446</v>
      </c>
      <c r="G13296" s="1" t="s">
        <v>2026</v>
      </c>
      <c r="H13296">
        <v>683.63</v>
      </c>
      <c r="I13296">
        <v>1</v>
      </c>
      <c r="J13296" s="1" t="s">
        <v>4522</v>
      </c>
      <c r="K13296" s="2">
        <v>45480.876770833333</v>
      </c>
      <c r="L13296">
        <v>184</v>
      </c>
      <c r="M13296">
        <v>38</v>
      </c>
      <c r="N13296">
        <v>40</v>
      </c>
      <c r="O13296">
        <v>21</v>
      </c>
      <c r="P13296" s="1">
        <v>683.63</v>
      </c>
      <c r="Q13296" t="s">
        <v>17166</v>
      </c>
      <c r="R13296" t="s">
        <v>17199</v>
      </c>
      <c r="S13296">
        <v>7</v>
      </c>
      <c r="T13296" t="s">
        <v>17057</v>
      </c>
    </row>
    <row r="13297" spans="1:20" x14ac:dyDescent="0.25">
      <c r="A13297">
        <v>13980</v>
      </c>
      <c r="B13297">
        <v>182</v>
      </c>
      <c r="C13297">
        <v>5</v>
      </c>
      <c r="D13297" s="1" t="s">
        <v>4297</v>
      </c>
      <c r="E13297" s="2">
        <v>45370.246516203704</v>
      </c>
      <c r="F13297" s="2">
        <v>45370.278460648151</v>
      </c>
      <c r="G13297" s="1" t="s">
        <v>2026</v>
      </c>
      <c r="H13297">
        <v>734.18</v>
      </c>
      <c r="I13297">
        <v>1</v>
      </c>
      <c r="J13297" s="1" t="s">
        <v>4527</v>
      </c>
      <c r="K13297" s="2">
        <v>45370.270821759259</v>
      </c>
      <c r="L13297">
        <v>367</v>
      </c>
      <c r="M13297">
        <v>46</v>
      </c>
      <c r="N13297">
        <v>35</v>
      </c>
      <c r="O13297">
        <v>6</v>
      </c>
      <c r="P13297" s="1">
        <v>734.18</v>
      </c>
      <c r="Q13297" t="s">
        <v>17115</v>
      </c>
      <c r="R13297" t="s">
        <v>17199</v>
      </c>
      <c r="S13297">
        <v>3</v>
      </c>
      <c r="T13297" t="s">
        <v>17062</v>
      </c>
    </row>
    <row r="13298" spans="1:20" x14ac:dyDescent="0.25">
      <c r="A13298">
        <v>14075</v>
      </c>
      <c r="B13298">
        <v>88</v>
      </c>
      <c r="C13298">
        <v>170</v>
      </c>
      <c r="D13298" s="1" t="s">
        <v>4297</v>
      </c>
      <c r="E13298" s="2">
        <v>45300.547893518517</v>
      </c>
      <c r="F13298" s="2">
        <v>45300.57775462963</v>
      </c>
      <c r="G13298" s="1" t="s">
        <v>2026</v>
      </c>
      <c r="H13298">
        <v>169.73</v>
      </c>
      <c r="I13298">
        <v>1</v>
      </c>
      <c r="J13298" s="1" t="s">
        <v>4528</v>
      </c>
      <c r="K13298" s="2">
        <v>45300.572893518518</v>
      </c>
      <c r="L13298">
        <v>431</v>
      </c>
      <c r="M13298">
        <v>43</v>
      </c>
      <c r="N13298">
        <v>36</v>
      </c>
      <c r="O13298">
        <v>13</v>
      </c>
      <c r="P13298" s="1">
        <v>169.73</v>
      </c>
      <c r="Q13298" t="s">
        <v>17131</v>
      </c>
      <c r="R13298" t="s">
        <v>17199</v>
      </c>
      <c r="S13298">
        <v>1</v>
      </c>
      <c r="T13298" t="s">
        <v>17055</v>
      </c>
    </row>
    <row r="13299" spans="1:20" x14ac:dyDescent="0.25">
      <c r="A13299">
        <v>14263</v>
      </c>
      <c r="B13299">
        <v>113</v>
      </c>
      <c r="C13299">
        <v>244</v>
      </c>
      <c r="D13299" s="1" t="s">
        <v>4297</v>
      </c>
      <c r="E13299" s="2">
        <v>45343.834907407407</v>
      </c>
      <c r="F13299" s="2">
        <v>45343.856435185182</v>
      </c>
      <c r="G13299" s="1" t="s">
        <v>2026</v>
      </c>
      <c r="H13299">
        <v>978.53</v>
      </c>
      <c r="I13299">
        <v>1</v>
      </c>
      <c r="J13299" s="1" t="s">
        <v>4530</v>
      </c>
      <c r="K13299" s="2">
        <v>45343.849490740744</v>
      </c>
      <c r="L13299">
        <v>381</v>
      </c>
      <c r="M13299">
        <v>31</v>
      </c>
      <c r="N13299">
        <v>21</v>
      </c>
      <c r="O13299">
        <v>20</v>
      </c>
      <c r="P13299" s="1">
        <v>978.53</v>
      </c>
      <c r="Q13299" t="s">
        <v>17085</v>
      </c>
      <c r="R13299" t="s">
        <v>17199</v>
      </c>
      <c r="S13299">
        <v>2</v>
      </c>
      <c r="T13299" t="s">
        <v>17061</v>
      </c>
    </row>
    <row r="13300" spans="1:20" x14ac:dyDescent="0.25">
      <c r="A13300">
        <v>14406</v>
      </c>
      <c r="B13300">
        <v>198</v>
      </c>
      <c r="C13300">
        <v>150</v>
      </c>
      <c r="D13300" s="1" t="s">
        <v>4297</v>
      </c>
      <c r="E13300" s="2">
        <v>45302.225023148145</v>
      </c>
      <c r="F13300" s="2">
        <v>45302.253495370373</v>
      </c>
      <c r="G13300" s="1" t="s">
        <v>2026</v>
      </c>
      <c r="H13300">
        <v>990.41</v>
      </c>
      <c r="I13300">
        <v>1</v>
      </c>
      <c r="J13300" s="1" t="s">
        <v>4532</v>
      </c>
      <c r="K13300" s="2">
        <v>45302.252800925926</v>
      </c>
      <c r="L13300">
        <v>189</v>
      </c>
      <c r="M13300">
        <v>41</v>
      </c>
      <c r="N13300">
        <v>40</v>
      </c>
      <c r="O13300">
        <v>6</v>
      </c>
      <c r="P13300" s="1">
        <v>990.41</v>
      </c>
      <c r="Q13300" t="s">
        <v>17148</v>
      </c>
      <c r="R13300" t="s">
        <v>17199</v>
      </c>
      <c r="S13300">
        <v>1</v>
      </c>
      <c r="T13300" t="s">
        <v>17055</v>
      </c>
    </row>
    <row r="13301" spans="1:20" x14ac:dyDescent="0.25">
      <c r="A13301">
        <v>14566</v>
      </c>
      <c r="B13301">
        <v>150</v>
      </c>
      <c r="C13301">
        <v>262</v>
      </c>
      <c r="D13301" s="1" t="s">
        <v>4297</v>
      </c>
      <c r="E13301" s="2">
        <v>45369.197465277779</v>
      </c>
      <c r="F13301" s="2">
        <v>45369.229409722226</v>
      </c>
      <c r="G13301" s="1" t="s">
        <v>2026</v>
      </c>
      <c r="H13301">
        <v>668.64</v>
      </c>
      <c r="I13301">
        <v>1</v>
      </c>
      <c r="J13301" s="1" t="s">
        <v>4536</v>
      </c>
      <c r="K13301" s="2">
        <v>45369.22246527778</v>
      </c>
      <c r="L13301">
        <v>314</v>
      </c>
      <c r="M13301">
        <v>46</v>
      </c>
      <c r="N13301">
        <v>36</v>
      </c>
      <c r="O13301">
        <v>5</v>
      </c>
      <c r="P13301" s="1">
        <v>668.64</v>
      </c>
      <c r="Q13301" t="s">
        <v>17085</v>
      </c>
      <c r="R13301" t="s">
        <v>17199</v>
      </c>
      <c r="S13301">
        <v>3</v>
      </c>
      <c r="T13301" t="s">
        <v>17062</v>
      </c>
    </row>
    <row r="13302" spans="1:20" x14ac:dyDescent="0.25">
      <c r="A13302">
        <v>14725</v>
      </c>
      <c r="B13302">
        <v>39</v>
      </c>
      <c r="C13302">
        <v>87</v>
      </c>
      <c r="D13302" s="1" t="s">
        <v>4297</v>
      </c>
      <c r="E13302" s="2">
        <v>45446.362476851849</v>
      </c>
      <c r="F13302" s="2">
        <v>45446.388865740744</v>
      </c>
      <c r="G13302" s="1" t="s">
        <v>2026</v>
      </c>
      <c r="H13302">
        <v>766.83</v>
      </c>
      <c r="I13302">
        <v>1</v>
      </c>
      <c r="J13302" s="1" t="s">
        <v>4539</v>
      </c>
      <c r="K13302" s="2">
        <v>45446.381921296299</v>
      </c>
      <c r="L13302">
        <v>424</v>
      </c>
      <c r="M13302">
        <v>38</v>
      </c>
      <c r="N13302">
        <v>28</v>
      </c>
      <c r="O13302">
        <v>9</v>
      </c>
      <c r="P13302" s="1">
        <v>766.83</v>
      </c>
      <c r="Q13302" t="s">
        <v>17085</v>
      </c>
      <c r="R13302" t="s">
        <v>17199</v>
      </c>
      <c r="S13302">
        <v>6</v>
      </c>
      <c r="T13302" t="s">
        <v>17058</v>
      </c>
    </row>
    <row r="13303" spans="1:20" x14ac:dyDescent="0.25">
      <c r="A13303">
        <v>14745</v>
      </c>
      <c r="B13303">
        <v>246</v>
      </c>
      <c r="C13303">
        <v>73</v>
      </c>
      <c r="D13303" s="1" t="s">
        <v>4297</v>
      </c>
      <c r="E13303" s="2">
        <v>45493.10260416667</v>
      </c>
      <c r="F13303" s="2">
        <v>45493.128298611111</v>
      </c>
      <c r="G13303" s="1" t="s">
        <v>2026</v>
      </c>
      <c r="H13303">
        <v>166.69</v>
      </c>
      <c r="I13303">
        <v>1</v>
      </c>
      <c r="J13303" s="1" t="s">
        <v>4540</v>
      </c>
      <c r="K13303" s="2">
        <v>45493.128993055558</v>
      </c>
      <c r="L13303">
        <v>192</v>
      </c>
      <c r="M13303">
        <v>37</v>
      </c>
      <c r="N13303">
        <v>38</v>
      </c>
      <c r="O13303">
        <v>3</v>
      </c>
      <c r="P13303" s="1">
        <v>166.69</v>
      </c>
      <c r="Q13303" t="s">
        <v>17146</v>
      </c>
      <c r="R13303" t="s">
        <v>17199</v>
      </c>
      <c r="S13303">
        <v>7</v>
      </c>
      <c r="T13303" t="s">
        <v>17057</v>
      </c>
    </row>
    <row r="13304" spans="1:20" x14ac:dyDescent="0.25">
      <c r="A13304">
        <v>14904</v>
      </c>
      <c r="B13304">
        <v>350</v>
      </c>
      <c r="C13304">
        <v>260</v>
      </c>
      <c r="D13304" s="1" t="s">
        <v>4297</v>
      </c>
      <c r="E13304" s="2">
        <v>45345.870127314818</v>
      </c>
      <c r="F13304" s="2">
        <v>45345.891655092593</v>
      </c>
      <c r="G13304" s="1" t="s">
        <v>2026</v>
      </c>
      <c r="H13304">
        <v>644.34</v>
      </c>
      <c r="I13304">
        <v>1</v>
      </c>
      <c r="J13304" s="1" t="s">
        <v>4543</v>
      </c>
      <c r="K13304" s="2">
        <v>45345.888182870367</v>
      </c>
      <c r="L13304">
        <v>430</v>
      </c>
      <c r="M13304">
        <v>31</v>
      </c>
      <c r="N13304">
        <v>26</v>
      </c>
      <c r="O13304">
        <v>21</v>
      </c>
      <c r="P13304" s="1">
        <v>644.34</v>
      </c>
      <c r="Q13304" t="s">
        <v>17135</v>
      </c>
      <c r="R13304" t="s">
        <v>17199</v>
      </c>
      <c r="S13304">
        <v>2</v>
      </c>
      <c r="T13304" t="s">
        <v>17061</v>
      </c>
    </row>
    <row r="13305" spans="1:20" x14ac:dyDescent="0.25">
      <c r="A13305">
        <v>14997</v>
      </c>
      <c r="B13305">
        <v>281</v>
      </c>
      <c r="C13305">
        <v>206</v>
      </c>
      <c r="D13305" s="1" t="s">
        <v>4297</v>
      </c>
      <c r="E13305" s="2">
        <v>45300.676006944443</v>
      </c>
      <c r="F13305" s="2">
        <v>45300.707256944443</v>
      </c>
      <c r="G13305" s="1" t="s">
        <v>2026</v>
      </c>
      <c r="H13305">
        <v>363.99</v>
      </c>
      <c r="I13305">
        <v>1</v>
      </c>
      <c r="J13305" s="1" t="s">
        <v>4546</v>
      </c>
      <c r="K13305" s="2">
        <v>45300.698923611111</v>
      </c>
      <c r="L13305">
        <v>69</v>
      </c>
      <c r="M13305">
        <v>45</v>
      </c>
      <c r="N13305">
        <v>33</v>
      </c>
      <c r="O13305">
        <v>16</v>
      </c>
      <c r="P13305" s="1">
        <v>363.99</v>
      </c>
      <c r="Q13305" t="s">
        <v>17175</v>
      </c>
      <c r="R13305" t="s">
        <v>17199</v>
      </c>
      <c r="S13305">
        <v>1</v>
      </c>
      <c r="T13305" t="s">
        <v>17055</v>
      </c>
    </row>
    <row r="13306" spans="1:20" x14ac:dyDescent="0.25">
      <c r="A13306">
        <v>152</v>
      </c>
      <c r="B13306">
        <v>125</v>
      </c>
      <c r="C13306">
        <v>79</v>
      </c>
      <c r="D13306" s="1" t="s">
        <v>3199</v>
      </c>
      <c r="E13306" s="2">
        <v>45331.597314814811</v>
      </c>
      <c r="F13306" s="2">
        <v>45331.618148148147</v>
      </c>
      <c r="G13306" s="1" t="s">
        <v>2026</v>
      </c>
      <c r="H13306">
        <v>624.98</v>
      </c>
      <c r="I13306">
        <v>1</v>
      </c>
      <c r="J13306" s="1" t="s">
        <v>3201</v>
      </c>
      <c r="K13306" s="2">
        <v>45331.622314814813</v>
      </c>
      <c r="L13306">
        <v>17</v>
      </c>
      <c r="M13306">
        <v>30</v>
      </c>
      <c r="N13306">
        <v>36</v>
      </c>
      <c r="O13306">
        <v>14</v>
      </c>
      <c r="P13306" s="1">
        <v>624.98</v>
      </c>
      <c r="Q13306" t="s">
        <v>17180</v>
      </c>
      <c r="R13306" t="s">
        <v>17199</v>
      </c>
      <c r="S13306">
        <v>2</v>
      </c>
      <c r="T13306" t="s">
        <v>17061</v>
      </c>
    </row>
    <row r="13307" spans="1:20" x14ac:dyDescent="0.25">
      <c r="A13307">
        <v>212</v>
      </c>
      <c r="B13307">
        <v>197</v>
      </c>
      <c r="C13307">
        <v>52</v>
      </c>
      <c r="D13307" s="1" t="s">
        <v>3199</v>
      </c>
      <c r="E13307" s="2">
        <v>45392.154432870368</v>
      </c>
      <c r="F13307" s="2">
        <v>45392.184293981481</v>
      </c>
      <c r="G13307" s="1" t="s">
        <v>2026</v>
      </c>
      <c r="H13307">
        <v>578.73</v>
      </c>
      <c r="I13307">
        <v>1</v>
      </c>
      <c r="J13307" s="1" t="s">
        <v>3202</v>
      </c>
      <c r="K13307" s="2">
        <v>45392.178043981483</v>
      </c>
      <c r="L13307">
        <v>392</v>
      </c>
      <c r="M13307">
        <v>43</v>
      </c>
      <c r="N13307">
        <v>34</v>
      </c>
      <c r="O13307">
        <v>4</v>
      </c>
      <c r="P13307" s="1">
        <v>578.73</v>
      </c>
      <c r="Q13307" t="s">
        <v>17086</v>
      </c>
      <c r="R13307" t="s">
        <v>17199</v>
      </c>
      <c r="S13307">
        <v>4</v>
      </c>
      <c r="T13307" t="s">
        <v>17056</v>
      </c>
    </row>
    <row r="13308" spans="1:20" x14ac:dyDescent="0.25">
      <c r="A13308">
        <v>290</v>
      </c>
      <c r="B13308">
        <v>149</v>
      </c>
      <c r="C13308">
        <v>38</v>
      </c>
      <c r="D13308" s="1" t="s">
        <v>3199</v>
      </c>
      <c r="E13308" s="2">
        <v>45344.115740740737</v>
      </c>
      <c r="F13308" s="2">
        <v>45344.138657407406</v>
      </c>
      <c r="G13308" s="1" t="s">
        <v>2026</v>
      </c>
      <c r="H13308">
        <v>182.54</v>
      </c>
      <c r="I13308">
        <v>1</v>
      </c>
      <c r="J13308" s="1" t="s">
        <v>3204</v>
      </c>
      <c r="K13308" s="2">
        <v>45344.142824074072</v>
      </c>
      <c r="L13308">
        <v>104</v>
      </c>
      <c r="M13308">
        <v>33</v>
      </c>
      <c r="N13308">
        <v>39</v>
      </c>
      <c r="O13308">
        <v>3</v>
      </c>
      <c r="P13308" s="1">
        <v>182.54</v>
      </c>
      <c r="Q13308" t="s">
        <v>17180</v>
      </c>
      <c r="R13308" t="s">
        <v>17199</v>
      </c>
      <c r="S13308">
        <v>2</v>
      </c>
      <c r="T13308" t="s">
        <v>17061</v>
      </c>
    </row>
    <row r="13309" spans="1:20" x14ac:dyDescent="0.25">
      <c r="A13309">
        <v>891</v>
      </c>
      <c r="B13309">
        <v>80</v>
      </c>
      <c r="C13309">
        <v>109</v>
      </c>
      <c r="D13309" s="1" t="s">
        <v>3199</v>
      </c>
      <c r="E13309" s="2">
        <v>45332.766932870371</v>
      </c>
      <c r="F13309" s="2">
        <v>45332.784988425927</v>
      </c>
      <c r="G13309" s="1" t="s">
        <v>2026</v>
      </c>
      <c r="H13309">
        <v>102.77</v>
      </c>
      <c r="I13309">
        <v>1</v>
      </c>
      <c r="J13309" s="1" t="s">
        <v>3213</v>
      </c>
      <c r="K13309" s="2">
        <v>45332.791932870372</v>
      </c>
      <c r="L13309">
        <v>353</v>
      </c>
      <c r="M13309">
        <v>26</v>
      </c>
      <c r="N13309">
        <v>36</v>
      </c>
      <c r="O13309">
        <v>19</v>
      </c>
      <c r="P13309" s="1">
        <v>102.77</v>
      </c>
      <c r="Q13309" t="s">
        <v>17093</v>
      </c>
      <c r="R13309" t="s">
        <v>17199</v>
      </c>
      <c r="S13309">
        <v>2</v>
      </c>
      <c r="T13309" t="s">
        <v>17061</v>
      </c>
    </row>
    <row r="13310" spans="1:20" x14ac:dyDescent="0.25">
      <c r="A13310">
        <v>1004</v>
      </c>
      <c r="B13310">
        <v>367</v>
      </c>
      <c r="C13310">
        <v>250</v>
      </c>
      <c r="D13310" s="1" t="s">
        <v>3199</v>
      </c>
      <c r="E13310" s="2">
        <v>45504.248078703706</v>
      </c>
      <c r="F13310" s="2">
        <v>45504.273078703707</v>
      </c>
      <c r="G13310" s="1" t="s">
        <v>2026</v>
      </c>
      <c r="H13310">
        <v>675.91</v>
      </c>
      <c r="I13310">
        <v>1</v>
      </c>
      <c r="J13310" s="1" t="s">
        <v>3215</v>
      </c>
      <c r="K13310" s="2">
        <v>45504.27238425926</v>
      </c>
      <c r="L13310">
        <v>360</v>
      </c>
      <c r="M13310">
        <v>36</v>
      </c>
      <c r="N13310">
        <v>35</v>
      </c>
      <c r="O13310">
        <v>6</v>
      </c>
      <c r="P13310" s="1">
        <v>675.91</v>
      </c>
      <c r="Q13310" t="s">
        <v>17148</v>
      </c>
      <c r="R13310" t="s">
        <v>17199</v>
      </c>
      <c r="S13310">
        <v>7</v>
      </c>
      <c r="T13310" t="s">
        <v>17057</v>
      </c>
    </row>
    <row r="13311" spans="1:20" x14ac:dyDescent="0.25">
      <c r="A13311">
        <v>1264</v>
      </c>
      <c r="B13311">
        <v>451</v>
      </c>
      <c r="C13311">
        <v>212</v>
      </c>
      <c r="D13311" s="1" t="s">
        <v>3199</v>
      </c>
      <c r="E13311" s="2">
        <v>45390.489930555559</v>
      </c>
      <c r="F13311" s="2">
        <v>45390.517013888886</v>
      </c>
      <c r="G13311" s="1" t="s">
        <v>2026</v>
      </c>
      <c r="H13311">
        <v>552.22</v>
      </c>
      <c r="I13311">
        <v>1</v>
      </c>
      <c r="J13311" s="1" t="s">
        <v>3218</v>
      </c>
      <c r="K13311" s="2">
        <v>45390.511458333334</v>
      </c>
      <c r="L13311">
        <v>121</v>
      </c>
      <c r="M13311">
        <v>39</v>
      </c>
      <c r="N13311">
        <v>31</v>
      </c>
      <c r="O13311">
        <v>12</v>
      </c>
      <c r="P13311" s="1">
        <v>552.22</v>
      </c>
      <c r="Q13311" t="s">
        <v>17158</v>
      </c>
      <c r="R13311" t="s">
        <v>17199</v>
      </c>
      <c r="S13311">
        <v>4</v>
      </c>
      <c r="T13311" t="s">
        <v>17056</v>
      </c>
    </row>
    <row r="13312" spans="1:20" x14ac:dyDescent="0.25">
      <c r="A13312">
        <v>1543</v>
      </c>
      <c r="B13312">
        <v>200</v>
      </c>
      <c r="C13312">
        <v>19</v>
      </c>
      <c r="D13312" s="1" t="s">
        <v>3199</v>
      </c>
      <c r="E13312" s="2">
        <v>45292.487881944442</v>
      </c>
      <c r="F13312" s="2">
        <v>45292.523993055554</v>
      </c>
      <c r="G13312" s="1" t="s">
        <v>2026</v>
      </c>
      <c r="H13312">
        <v>565.29</v>
      </c>
      <c r="I13312">
        <v>1</v>
      </c>
      <c r="J13312" s="1" t="s">
        <v>3228</v>
      </c>
      <c r="K13312" s="2">
        <v>45292.514965277776</v>
      </c>
      <c r="L13312">
        <v>215</v>
      </c>
      <c r="M13312">
        <v>52</v>
      </c>
      <c r="N13312">
        <v>39</v>
      </c>
      <c r="O13312">
        <v>12</v>
      </c>
      <c r="P13312" s="1">
        <v>565.29</v>
      </c>
      <c r="Q13312" t="s">
        <v>17134</v>
      </c>
      <c r="R13312" t="s">
        <v>17199</v>
      </c>
      <c r="S13312">
        <v>1</v>
      </c>
      <c r="T13312" t="s">
        <v>17055</v>
      </c>
    </row>
    <row r="13313" spans="1:20" x14ac:dyDescent="0.25">
      <c r="A13313">
        <v>1854</v>
      </c>
      <c r="B13313">
        <v>162</v>
      </c>
      <c r="C13313">
        <v>296</v>
      </c>
      <c r="D13313" s="1" t="s">
        <v>3199</v>
      </c>
      <c r="E13313" s="2">
        <v>45427.617812500001</v>
      </c>
      <c r="F13313" s="2">
        <v>45427.63517361111</v>
      </c>
      <c r="G13313" s="1" t="s">
        <v>2026</v>
      </c>
      <c r="H13313">
        <v>592.63</v>
      </c>
      <c r="I13313">
        <v>1</v>
      </c>
      <c r="J13313" s="1" t="s">
        <v>3233</v>
      </c>
      <c r="K13313" s="2">
        <v>45427.640729166669</v>
      </c>
      <c r="L13313">
        <v>117</v>
      </c>
      <c r="M13313">
        <v>25</v>
      </c>
      <c r="N13313">
        <v>33</v>
      </c>
      <c r="O13313">
        <v>15</v>
      </c>
      <c r="P13313" s="1">
        <v>592.63</v>
      </c>
      <c r="Q13313" t="s">
        <v>17177</v>
      </c>
      <c r="R13313" t="s">
        <v>17199</v>
      </c>
      <c r="S13313">
        <v>5</v>
      </c>
      <c r="T13313" t="s">
        <v>17060</v>
      </c>
    </row>
    <row r="13314" spans="1:20" x14ac:dyDescent="0.25">
      <c r="A13314">
        <v>2010</v>
      </c>
      <c r="B13314">
        <v>280</v>
      </c>
      <c r="C13314">
        <v>66</v>
      </c>
      <c r="D13314" s="1" t="s">
        <v>3199</v>
      </c>
      <c r="E13314" s="2">
        <v>45366.504606481481</v>
      </c>
      <c r="F13314" s="2">
        <v>45366.533773148149</v>
      </c>
      <c r="G13314" s="1" t="s">
        <v>2026</v>
      </c>
      <c r="H13314">
        <v>532.29</v>
      </c>
      <c r="I13314">
        <v>1</v>
      </c>
      <c r="J13314" s="1" t="s">
        <v>3236</v>
      </c>
      <c r="K13314" s="2">
        <v>45366.526134259257</v>
      </c>
      <c r="L13314">
        <v>84</v>
      </c>
      <c r="M13314">
        <v>42</v>
      </c>
      <c r="N13314">
        <v>31</v>
      </c>
      <c r="O13314">
        <v>12</v>
      </c>
      <c r="P13314" s="1">
        <v>532.29</v>
      </c>
      <c r="Q13314" t="s">
        <v>17115</v>
      </c>
      <c r="R13314" t="s">
        <v>17199</v>
      </c>
      <c r="S13314">
        <v>3</v>
      </c>
      <c r="T13314" t="s">
        <v>17062</v>
      </c>
    </row>
    <row r="13315" spans="1:20" x14ac:dyDescent="0.25">
      <c r="A13315">
        <v>2349</v>
      </c>
      <c r="B13315">
        <v>299</v>
      </c>
      <c r="C13315">
        <v>275</v>
      </c>
      <c r="D13315" s="1" t="s">
        <v>3199</v>
      </c>
      <c r="E13315" s="2">
        <v>45448.879050925927</v>
      </c>
      <c r="F13315" s="2">
        <v>45448.906828703701</v>
      </c>
      <c r="G13315" s="1" t="s">
        <v>2026</v>
      </c>
      <c r="H13315">
        <v>915.68</v>
      </c>
      <c r="I13315">
        <v>1</v>
      </c>
      <c r="J13315" s="1" t="s">
        <v>3241</v>
      </c>
      <c r="K13315" s="2">
        <v>45448.904050925928</v>
      </c>
      <c r="L13315">
        <v>157</v>
      </c>
      <c r="M13315">
        <v>40</v>
      </c>
      <c r="N13315">
        <v>36</v>
      </c>
      <c r="O13315">
        <v>21</v>
      </c>
      <c r="P13315" s="1">
        <v>915.68</v>
      </c>
      <c r="Q13315" t="s">
        <v>17162</v>
      </c>
      <c r="R13315" t="s">
        <v>17199</v>
      </c>
      <c r="S13315">
        <v>6</v>
      </c>
      <c r="T13315" t="s">
        <v>17058</v>
      </c>
    </row>
    <row r="13316" spans="1:20" x14ac:dyDescent="0.25">
      <c r="A13316">
        <v>2475</v>
      </c>
      <c r="B13316">
        <v>330</v>
      </c>
      <c r="C13316">
        <v>243</v>
      </c>
      <c r="D13316" s="1" t="s">
        <v>3199</v>
      </c>
      <c r="E13316" s="2">
        <v>45383.808622685188</v>
      </c>
      <c r="F13316" s="2">
        <v>45383.829456018517</v>
      </c>
      <c r="G13316" s="1" t="s">
        <v>2026</v>
      </c>
      <c r="H13316">
        <v>902.87</v>
      </c>
      <c r="I13316">
        <v>1</v>
      </c>
      <c r="J13316" s="1" t="s">
        <v>3245</v>
      </c>
      <c r="K13316" s="2">
        <v>45383.835011574076</v>
      </c>
      <c r="L13316">
        <v>398</v>
      </c>
      <c r="M13316">
        <v>30</v>
      </c>
      <c r="N13316">
        <v>38</v>
      </c>
      <c r="O13316">
        <v>20</v>
      </c>
      <c r="P13316" s="1">
        <v>902.87</v>
      </c>
      <c r="Q13316" t="s">
        <v>17177</v>
      </c>
      <c r="R13316" t="s">
        <v>17199</v>
      </c>
      <c r="S13316">
        <v>4</v>
      </c>
      <c r="T13316" t="s">
        <v>17056</v>
      </c>
    </row>
    <row r="13317" spans="1:20" x14ac:dyDescent="0.25">
      <c r="A13317">
        <v>2479</v>
      </c>
      <c r="B13317">
        <v>128</v>
      </c>
      <c r="C13317">
        <v>195</v>
      </c>
      <c r="D13317" s="1" t="s">
        <v>3199</v>
      </c>
      <c r="E13317" s="2">
        <v>45398.323460648149</v>
      </c>
      <c r="F13317" s="2">
        <v>45398.342905092592</v>
      </c>
      <c r="G13317" s="1" t="s">
        <v>2026</v>
      </c>
      <c r="H13317">
        <v>137.38999999999999</v>
      </c>
      <c r="I13317">
        <v>1</v>
      </c>
      <c r="J13317" s="1" t="s">
        <v>3246</v>
      </c>
      <c r="K13317" s="2">
        <v>45398.350543981483</v>
      </c>
      <c r="L13317">
        <v>322</v>
      </c>
      <c r="M13317">
        <v>28</v>
      </c>
      <c r="N13317">
        <v>39</v>
      </c>
      <c r="O13317">
        <v>8</v>
      </c>
      <c r="P13317" s="1">
        <v>137.38999999999999</v>
      </c>
      <c r="Q13317" t="s">
        <v>17184</v>
      </c>
      <c r="R13317" t="s">
        <v>17199</v>
      </c>
      <c r="S13317">
        <v>4</v>
      </c>
      <c r="T13317" t="s">
        <v>17056</v>
      </c>
    </row>
    <row r="13318" spans="1:20" x14ac:dyDescent="0.25">
      <c r="A13318">
        <v>2634</v>
      </c>
      <c r="B13318">
        <v>150</v>
      </c>
      <c r="C13318">
        <v>46</v>
      </c>
      <c r="D13318" s="1" t="s">
        <v>3199</v>
      </c>
      <c r="E13318" s="2">
        <v>45502.400231481479</v>
      </c>
      <c r="F13318" s="2">
        <v>45502.437037037038</v>
      </c>
      <c r="G13318" s="1" t="s">
        <v>2026</v>
      </c>
      <c r="H13318">
        <v>590.92999999999995</v>
      </c>
      <c r="I13318">
        <v>1</v>
      </c>
      <c r="J13318" s="1" t="s">
        <v>3252</v>
      </c>
      <c r="K13318" s="2">
        <v>45502.426620370374</v>
      </c>
      <c r="L13318">
        <v>219</v>
      </c>
      <c r="M13318">
        <v>53</v>
      </c>
      <c r="N13318">
        <v>38</v>
      </c>
      <c r="O13318">
        <v>10</v>
      </c>
      <c r="P13318" s="1">
        <v>590.92999999999995</v>
      </c>
      <c r="Q13318" t="s">
        <v>17094</v>
      </c>
      <c r="R13318" t="s">
        <v>17199</v>
      </c>
      <c r="S13318">
        <v>7</v>
      </c>
      <c r="T13318" t="s">
        <v>17057</v>
      </c>
    </row>
    <row r="13319" spans="1:20" x14ac:dyDescent="0.25">
      <c r="A13319">
        <v>2791</v>
      </c>
      <c r="B13319">
        <v>219</v>
      </c>
      <c r="C13319">
        <v>178</v>
      </c>
      <c r="D13319" s="1" t="s">
        <v>3199</v>
      </c>
      <c r="E13319" s="2">
        <v>45310.295659722222</v>
      </c>
      <c r="F13319" s="2">
        <v>45310.319965277777</v>
      </c>
      <c r="G13319" s="1" t="s">
        <v>2026</v>
      </c>
      <c r="H13319">
        <v>536.04999999999995</v>
      </c>
      <c r="I13319">
        <v>1</v>
      </c>
      <c r="J13319" s="1" t="s">
        <v>3254</v>
      </c>
      <c r="K13319" s="2">
        <v>45310.315104166664</v>
      </c>
      <c r="L13319">
        <v>473</v>
      </c>
      <c r="M13319">
        <v>35</v>
      </c>
      <c r="N13319">
        <v>28</v>
      </c>
      <c r="O13319">
        <v>7</v>
      </c>
      <c r="P13319" s="1">
        <v>536.04999999999995</v>
      </c>
      <c r="Q13319" t="s">
        <v>17131</v>
      </c>
      <c r="R13319" t="s">
        <v>17199</v>
      </c>
      <c r="S13319">
        <v>1</v>
      </c>
      <c r="T13319" t="s">
        <v>17055</v>
      </c>
    </row>
    <row r="13320" spans="1:20" x14ac:dyDescent="0.25">
      <c r="A13320">
        <v>2845</v>
      </c>
      <c r="B13320">
        <v>89</v>
      </c>
      <c r="C13320">
        <v>104</v>
      </c>
      <c r="D13320" s="1" t="s">
        <v>3199</v>
      </c>
      <c r="E13320" s="2">
        <v>45445.485625000001</v>
      </c>
      <c r="F13320" s="2">
        <v>45445.501597222225</v>
      </c>
      <c r="G13320" s="1" t="s">
        <v>2026</v>
      </c>
      <c r="H13320">
        <v>950.33</v>
      </c>
      <c r="I13320">
        <v>1</v>
      </c>
      <c r="J13320" s="1" t="s">
        <v>3256</v>
      </c>
      <c r="K13320" s="2">
        <v>45445.507847222223</v>
      </c>
      <c r="L13320">
        <v>208</v>
      </c>
      <c r="M13320">
        <v>23</v>
      </c>
      <c r="N13320">
        <v>32</v>
      </c>
      <c r="O13320">
        <v>12</v>
      </c>
      <c r="P13320" s="1">
        <v>950.33</v>
      </c>
      <c r="Q13320" t="s">
        <v>17078</v>
      </c>
      <c r="R13320" t="s">
        <v>17199</v>
      </c>
      <c r="S13320">
        <v>6</v>
      </c>
      <c r="T13320" t="s">
        <v>17058</v>
      </c>
    </row>
    <row r="13321" spans="1:20" x14ac:dyDescent="0.25">
      <c r="A13321">
        <v>3161</v>
      </c>
      <c r="B13321">
        <v>464</v>
      </c>
      <c r="C13321">
        <v>140</v>
      </c>
      <c r="D13321" s="1" t="s">
        <v>3199</v>
      </c>
      <c r="E13321" s="2">
        <v>45484.118900462963</v>
      </c>
      <c r="F13321" s="2">
        <v>45484.134872685187</v>
      </c>
      <c r="G13321" s="1" t="s">
        <v>2026</v>
      </c>
      <c r="H13321">
        <v>794.63</v>
      </c>
      <c r="I13321">
        <v>1</v>
      </c>
      <c r="J13321" s="1" t="s">
        <v>3259</v>
      </c>
      <c r="K13321" s="2">
        <v>45484.140428240738</v>
      </c>
      <c r="L13321">
        <v>21</v>
      </c>
      <c r="M13321">
        <v>23</v>
      </c>
      <c r="N13321">
        <v>31</v>
      </c>
      <c r="O13321">
        <v>3</v>
      </c>
      <c r="P13321" s="1">
        <v>794.63</v>
      </c>
      <c r="Q13321" t="s">
        <v>17177</v>
      </c>
      <c r="R13321" t="s">
        <v>17199</v>
      </c>
      <c r="S13321">
        <v>7</v>
      </c>
      <c r="T13321" t="s">
        <v>17057</v>
      </c>
    </row>
    <row r="13322" spans="1:20" x14ac:dyDescent="0.25">
      <c r="A13322">
        <v>3353</v>
      </c>
      <c r="B13322">
        <v>335</v>
      </c>
      <c r="C13322">
        <v>42</v>
      </c>
      <c r="D13322" s="1" t="s">
        <v>3199</v>
      </c>
      <c r="E13322" s="2">
        <v>45396.503738425927</v>
      </c>
      <c r="F13322" s="2">
        <v>45396.517627314817</v>
      </c>
      <c r="G13322" s="1" t="s">
        <v>2026</v>
      </c>
      <c r="H13322">
        <v>187.65</v>
      </c>
      <c r="I13322">
        <v>1</v>
      </c>
      <c r="J13322" s="1" t="s">
        <v>3263</v>
      </c>
      <c r="K13322" s="2">
        <v>45396.525960648149</v>
      </c>
      <c r="L13322">
        <v>318</v>
      </c>
      <c r="M13322">
        <v>20</v>
      </c>
      <c r="N13322">
        <v>32</v>
      </c>
      <c r="O13322">
        <v>12</v>
      </c>
      <c r="P13322" s="1">
        <v>187.65</v>
      </c>
      <c r="Q13322" t="s">
        <v>17181</v>
      </c>
      <c r="R13322" t="s">
        <v>17199</v>
      </c>
      <c r="S13322">
        <v>4</v>
      </c>
      <c r="T13322" t="s">
        <v>17056</v>
      </c>
    </row>
    <row r="13323" spans="1:20" x14ac:dyDescent="0.25">
      <c r="A13323">
        <v>3392</v>
      </c>
      <c r="B13323">
        <v>74</v>
      </c>
      <c r="C13323">
        <v>254</v>
      </c>
      <c r="D13323" s="1" t="s">
        <v>3199</v>
      </c>
      <c r="E13323" s="2">
        <v>45420.995104166665</v>
      </c>
      <c r="F13323" s="2">
        <v>45421.019409722219</v>
      </c>
      <c r="G13323" s="1" t="s">
        <v>2026</v>
      </c>
      <c r="H13323">
        <v>673.42</v>
      </c>
      <c r="I13323">
        <v>1</v>
      </c>
      <c r="J13323" s="1" t="s">
        <v>3265</v>
      </c>
      <c r="K13323" s="2">
        <v>45421.009687500002</v>
      </c>
      <c r="L13323">
        <v>144</v>
      </c>
      <c r="M13323">
        <v>35</v>
      </c>
      <c r="N13323">
        <v>21</v>
      </c>
      <c r="O13323">
        <v>0</v>
      </c>
      <c r="P13323" s="1">
        <v>673.42</v>
      </c>
      <c r="Q13323" t="s">
        <v>17171</v>
      </c>
      <c r="R13323" t="s">
        <v>17199</v>
      </c>
      <c r="S13323">
        <v>5</v>
      </c>
      <c r="T13323" t="s">
        <v>17060</v>
      </c>
    </row>
    <row r="13324" spans="1:20" x14ac:dyDescent="0.25">
      <c r="A13324">
        <v>3505</v>
      </c>
      <c r="B13324">
        <v>306</v>
      </c>
      <c r="C13324">
        <v>166</v>
      </c>
      <c r="D13324" s="1" t="s">
        <v>3199</v>
      </c>
      <c r="E13324" s="2">
        <v>45460.440925925926</v>
      </c>
      <c r="F13324" s="2">
        <v>45460.462453703702</v>
      </c>
      <c r="G13324" s="1" t="s">
        <v>2026</v>
      </c>
      <c r="H13324">
        <v>547.80999999999995</v>
      </c>
      <c r="I13324">
        <v>1</v>
      </c>
      <c r="J13324" s="1" t="s">
        <v>3266</v>
      </c>
      <c r="K13324" s="2">
        <v>45460.463842592595</v>
      </c>
      <c r="L13324">
        <v>54</v>
      </c>
      <c r="M13324">
        <v>31</v>
      </c>
      <c r="N13324">
        <v>33</v>
      </c>
      <c r="O13324">
        <v>11</v>
      </c>
      <c r="P13324" s="1">
        <v>547.80999999999995</v>
      </c>
      <c r="Q13324" t="s">
        <v>17166</v>
      </c>
      <c r="R13324" t="s">
        <v>17199</v>
      </c>
      <c r="S13324">
        <v>6</v>
      </c>
      <c r="T13324" t="s">
        <v>17058</v>
      </c>
    </row>
    <row r="13325" spans="1:20" x14ac:dyDescent="0.25">
      <c r="A13325">
        <v>3513</v>
      </c>
      <c r="B13325">
        <v>274</v>
      </c>
      <c r="C13325">
        <v>132</v>
      </c>
      <c r="D13325" s="1" t="s">
        <v>3199</v>
      </c>
      <c r="E13325" s="2">
        <v>45491.080706018518</v>
      </c>
      <c r="F13325" s="2">
        <v>45491.099456018521</v>
      </c>
      <c r="G13325" s="1" t="s">
        <v>2026</v>
      </c>
      <c r="H13325">
        <v>483.66</v>
      </c>
      <c r="I13325">
        <v>1</v>
      </c>
      <c r="J13325" s="1" t="s">
        <v>3268</v>
      </c>
      <c r="K13325" s="2">
        <v>45491.098067129627</v>
      </c>
      <c r="L13325">
        <v>116</v>
      </c>
      <c r="M13325">
        <v>27</v>
      </c>
      <c r="N13325">
        <v>25</v>
      </c>
      <c r="O13325">
        <v>2</v>
      </c>
      <c r="P13325" s="1">
        <v>483.66</v>
      </c>
      <c r="Q13325" t="s">
        <v>17127</v>
      </c>
      <c r="R13325" t="s">
        <v>17199</v>
      </c>
      <c r="S13325">
        <v>7</v>
      </c>
      <c r="T13325" t="s">
        <v>17057</v>
      </c>
    </row>
    <row r="13326" spans="1:20" x14ac:dyDescent="0.25">
      <c r="A13326">
        <v>3589</v>
      </c>
      <c r="B13326">
        <v>89</v>
      </c>
      <c r="C13326">
        <v>18</v>
      </c>
      <c r="D13326" s="1" t="s">
        <v>3199</v>
      </c>
      <c r="E13326" s="2">
        <v>45356.68613425926</v>
      </c>
      <c r="F13326" s="2">
        <v>45356.706967592596</v>
      </c>
      <c r="G13326" s="1" t="s">
        <v>2026</v>
      </c>
      <c r="H13326">
        <v>845.02</v>
      </c>
      <c r="I13326">
        <v>1</v>
      </c>
      <c r="J13326" s="1" t="s">
        <v>3269</v>
      </c>
      <c r="K13326" s="2">
        <v>45356.706967592596</v>
      </c>
      <c r="L13326">
        <v>418</v>
      </c>
      <c r="M13326">
        <v>30</v>
      </c>
      <c r="N13326">
        <v>30</v>
      </c>
      <c r="O13326">
        <v>16</v>
      </c>
      <c r="P13326" s="1">
        <v>845.02</v>
      </c>
      <c r="Q13326" t="s">
        <v>17151</v>
      </c>
      <c r="R13326" t="s">
        <v>17199</v>
      </c>
      <c r="S13326">
        <v>3</v>
      </c>
      <c r="T13326" t="s">
        <v>17062</v>
      </c>
    </row>
    <row r="13327" spans="1:20" x14ac:dyDescent="0.25">
      <c r="A13327">
        <v>3831</v>
      </c>
      <c r="B13327">
        <v>378</v>
      </c>
      <c r="C13327">
        <v>165</v>
      </c>
      <c r="D13327" s="1" t="s">
        <v>3199</v>
      </c>
      <c r="E13327" s="2">
        <v>45427.253078703703</v>
      </c>
      <c r="F13327" s="2">
        <v>45427.278078703705</v>
      </c>
      <c r="G13327" s="1" t="s">
        <v>2026</v>
      </c>
      <c r="H13327">
        <v>612.16999999999996</v>
      </c>
      <c r="I13327">
        <v>1</v>
      </c>
      <c r="J13327" s="1" t="s">
        <v>3271</v>
      </c>
      <c r="K13327" s="2">
        <v>45427.272523148145</v>
      </c>
      <c r="L13327">
        <v>482</v>
      </c>
      <c r="M13327">
        <v>36</v>
      </c>
      <c r="N13327">
        <v>28</v>
      </c>
      <c r="O13327">
        <v>6</v>
      </c>
      <c r="P13327" s="1">
        <v>612.16999999999996</v>
      </c>
      <c r="Q13327" t="s">
        <v>17158</v>
      </c>
      <c r="R13327" t="s">
        <v>17199</v>
      </c>
      <c r="S13327">
        <v>5</v>
      </c>
      <c r="T13327" t="s">
        <v>17060</v>
      </c>
    </row>
    <row r="13328" spans="1:20" x14ac:dyDescent="0.25">
      <c r="A13328">
        <v>3836</v>
      </c>
      <c r="B13328">
        <v>10</v>
      </c>
      <c r="C13328">
        <v>156</v>
      </c>
      <c r="D13328" s="1" t="s">
        <v>3199</v>
      </c>
      <c r="E13328" s="2">
        <v>45367.644895833335</v>
      </c>
      <c r="F13328" s="2">
        <v>45367.671284722222</v>
      </c>
      <c r="G13328" s="1" t="s">
        <v>2026</v>
      </c>
      <c r="H13328">
        <v>814.69</v>
      </c>
      <c r="I13328">
        <v>1</v>
      </c>
      <c r="J13328" s="1" t="s">
        <v>3272</v>
      </c>
      <c r="K13328" s="2">
        <v>45367.667812500003</v>
      </c>
      <c r="L13328">
        <v>149</v>
      </c>
      <c r="M13328">
        <v>38</v>
      </c>
      <c r="N13328">
        <v>33</v>
      </c>
      <c r="O13328">
        <v>16</v>
      </c>
      <c r="P13328" s="1">
        <v>814.69</v>
      </c>
      <c r="Q13328" t="s">
        <v>17135</v>
      </c>
      <c r="R13328" t="s">
        <v>17199</v>
      </c>
      <c r="S13328">
        <v>3</v>
      </c>
      <c r="T13328" t="s">
        <v>17062</v>
      </c>
    </row>
    <row r="13329" spans="1:20" x14ac:dyDescent="0.25">
      <c r="A13329">
        <v>4811</v>
      </c>
      <c r="B13329">
        <v>61</v>
      </c>
      <c r="C13329">
        <v>228</v>
      </c>
      <c r="D13329" s="1" t="s">
        <v>3199</v>
      </c>
      <c r="E13329" s="2">
        <v>45311.151828703703</v>
      </c>
      <c r="F13329" s="2">
        <v>45311.18377314815</v>
      </c>
      <c r="G13329" s="1" t="s">
        <v>2026</v>
      </c>
      <c r="H13329">
        <v>267.97000000000003</v>
      </c>
      <c r="I13329">
        <v>1</v>
      </c>
      <c r="J13329" s="1" t="s">
        <v>3294</v>
      </c>
      <c r="K13329" s="2">
        <v>45311.179606481484</v>
      </c>
      <c r="L13329">
        <v>256</v>
      </c>
      <c r="M13329">
        <v>46</v>
      </c>
      <c r="N13329">
        <v>40</v>
      </c>
      <c r="O13329">
        <v>4</v>
      </c>
      <c r="P13329" s="1">
        <v>267.97000000000003</v>
      </c>
      <c r="Q13329" t="s">
        <v>17123</v>
      </c>
      <c r="R13329" t="s">
        <v>17199</v>
      </c>
      <c r="S13329">
        <v>1</v>
      </c>
      <c r="T13329" t="s">
        <v>17055</v>
      </c>
    </row>
    <row r="13330" spans="1:20" x14ac:dyDescent="0.25">
      <c r="A13330">
        <v>4854</v>
      </c>
      <c r="B13330">
        <v>312</v>
      </c>
      <c r="C13330">
        <v>143</v>
      </c>
      <c r="D13330" s="1" t="s">
        <v>3199</v>
      </c>
      <c r="E13330" s="2">
        <v>45325.101655092592</v>
      </c>
      <c r="F13330" s="2">
        <v>45325.135682870372</v>
      </c>
      <c r="G13330" s="1" t="s">
        <v>2026</v>
      </c>
      <c r="H13330">
        <v>779.17</v>
      </c>
      <c r="I13330">
        <v>1</v>
      </c>
      <c r="J13330" s="1" t="s">
        <v>3295</v>
      </c>
      <c r="K13330" s="2">
        <v>45325.1252662037</v>
      </c>
      <c r="L13330">
        <v>66</v>
      </c>
      <c r="M13330">
        <v>49</v>
      </c>
      <c r="N13330">
        <v>34</v>
      </c>
      <c r="O13330">
        <v>3</v>
      </c>
      <c r="P13330" s="1">
        <v>779.17</v>
      </c>
      <c r="Q13330" t="s">
        <v>17094</v>
      </c>
      <c r="R13330" t="s">
        <v>17199</v>
      </c>
      <c r="S13330">
        <v>2</v>
      </c>
      <c r="T13330" t="s">
        <v>17061</v>
      </c>
    </row>
    <row r="13331" spans="1:20" x14ac:dyDescent="0.25">
      <c r="A13331">
        <v>5178</v>
      </c>
      <c r="B13331">
        <v>58</v>
      </c>
      <c r="C13331">
        <v>271</v>
      </c>
      <c r="D13331" s="1" t="s">
        <v>3199</v>
      </c>
      <c r="E13331" s="2">
        <v>45325.351412037038</v>
      </c>
      <c r="F13331" s="2">
        <v>45325.366689814815</v>
      </c>
      <c r="G13331" s="1" t="s">
        <v>2026</v>
      </c>
      <c r="H13331">
        <v>883.76</v>
      </c>
      <c r="I13331">
        <v>1</v>
      </c>
      <c r="J13331" s="1" t="s">
        <v>3299</v>
      </c>
      <c r="K13331" s="2">
        <v>45325.368078703701</v>
      </c>
      <c r="L13331">
        <v>389</v>
      </c>
      <c r="M13331">
        <v>22</v>
      </c>
      <c r="N13331">
        <v>24</v>
      </c>
      <c r="O13331">
        <v>8</v>
      </c>
      <c r="P13331" s="1">
        <v>883.76</v>
      </c>
      <c r="Q13331" t="s">
        <v>17166</v>
      </c>
      <c r="R13331" t="s">
        <v>17199</v>
      </c>
      <c r="S13331">
        <v>2</v>
      </c>
      <c r="T13331" t="s">
        <v>17061</v>
      </c>
    </row>
    <row r="13332" spans="1:20" x14ac:dyDescent="0.25">
      <c r="A13332">
        <v>5377</v>
      </c>
      <c r="B13332">
        <v>385</v>
      </c>
      <c r="C13332">
        <v>109</v>
      </c>
      <c r="D13332" s="1" t="s">
        <v>3199</v>
      </c>
      <c r="E13332" s="2">
        <v>45370.92628472222</v>
      </c>
      <c r="F13332" s="2">
        <v>45370.945729166669</v>
      </c>
      <c r="G13332" s="1" t="s">
        <v>2026</v>
      </c>
      <c r="H13332">
        <v>666.32</v>
      </c>
      <c r="I13332">
        <v>1</v>
      </c>
      <c r="J13332" s="1" t="s">
        <v>3304</v>
      </c>
      <c r="K13332" s="2">
        <v>45370.945034722223</v>
      </c>
      <c r="L13332">
        <v>460</v>
      </c>
      <c r="M13332">
        <v>28</v>
      </c>
      <c r="N13332">
        <v>27</v>
      </c>
      <c r="O13332">
        <v>22</v>
      </c>
      <c r="P13332" s="1">
        <v>666.32</v>
      </c>
      <c r="Q13332" t="s">
        <v>17148</v>
      </c>
      <c r="R13332" t="s">
        <v>17199</v>
      </c>
      <c r="S13332">
        <v>3</v>
      </c>
      <c r="T13332" t="s">
        <v>17062</v>
      </c>
    </row>
    <row r="13333" spans="1:20" x14ac:dyDescent="0.25">
      <c r="A13333">
        <v>5473</v>
      </c>
      <c r="B13333">
        <v>29</v>
      </c>
      <c r="C13333">
        <v>2</v>
      </c>
      <c r="D13333" s="1" t="s">
        <v>3199</v>
      </c>
      <c r="E13333" s="2">
        <v>45317.929270833331</v>
      </c>
      <c r="F13333" s="2">
        <v>45317.945937500001</v>
      </c>
      <c r="G13333" s="1" t="s">
        <v>2026</v>
      </c>
      <c r="H13333">
        <v>340.87</v>
      </c>
      <c r="I13333">
        <v>1</v>
      </c>
      <c r="J13333" s="1" t="s">
        <v>3307</v>
      </c>
      <c r="K13333" s="2">
        <v>45317.948020833333</v>
      </c>
      <c r="L13333">
        <v>119</v>
      </c>
      <c r="M13333">
        <v>24</v>
      </c>
      <c r="N13333">
        <v>27</v>
      </c>
      <c r="O13333">
        <v>22</v>
      </c>
      <c r="P13333" s="1">
        <v>340.87</v>
      </c>
      <c r="Q13333" t="s">
        <v>17138</v>
      </c>
      <c r="R13333" t="s">
        <v>17199</v>
      </c>
      <c r="S13333">
        <v>1</v>
      </c>
      <c r="T13333" t="s">
        <v>17055</v>
      </c>
    </row>
    <row r="13334" spans="1:20" x14ac:dyDescent="0.25">
      <c r="A13334">
        <v>5525</v>
      </c>
      <c r="B13334">
        <v>246</v>
      </c>
      <c r="C13334">
        <v>109</v>
      </c>
      <c r="D13334" s="1" t="s">
        <v>3199</v>
      </c>
      <c r="E13334" s="2">
        <v>45335.937719907408</v>
      </c>
      <c r="F13334" s="2">
        <v>45335.964108796295</v>
      </c>
      <c r="G13334" s="1" t="s">
        <v>2026</v>
      </c>
      <c r="H13334">
        <v>793.59</v>
      </c>
      <c r="I13334">
        <v>1</v>
      </c>
      <c r="J13334" s="1" t="s">
        <v>3309</v>
      </c>
      <c r="K13334" s="2">
        <v>45335.953692129631</v>
      </c>
      <c r="L13334">
        <v>210</v>
      </c>
      <c r="M13334">
        <v>38</v>
      </c>
      <c r="N13334">
        <v>23</v>
      </c>
      <c r="O13334">
        <v>22</v>
      </c>
      <c r="P13334" s="1">
        <v>793.59</v>
      </c>
      <c r="Q13334" t="s">
        <v>17094</v>
      </c>
      <c r="R13334" t="s">
        <v>17199</v>
      </c>
      <c r="S13334">
        <v>2</v>
      </c>
      <c r="T13334" t="s">
        <v>17061</v>
      </c>
    </row>
    <row r="13335" spans="1:20" x14ac:dyDescent="0.25">
      <c r="A13335">
        <v>5564</v>
      </c>
      <c r="B13335">
        <v>491</v>
      </c>
      <c r="C13335">
        <v>156</v>
      </c>
      <c r="D13335" s="1" t="s">
        <v>3199</v>
      </c>
      <c r="E13335" s="2">
        <v>45341.58048611111</v>
      </c>
      <c r="F13335" s="2">
        <v>45341.594375000001</v>
      </c>
      <c r="G13335" s="1" t="s">
        <v>2026</v>
      </c>
      <c r="H13335">
        <v>195.42</v>
      </c>
      <c r="I13335">
        <v>1</v>
      </c>
      <c r="J13335" s="1" t="s">
        <v>3310</v>
      </c>
      <c r="K13335" s="2">
        <v>45341.59784722222</v>
      </c>
      <c r="L13335">
        <v>368</v>
      </c>
      <c r="M13335">
        <v>20</v>
      </c>
      <c r="N13335">
        <v>25</v>
      </c>
      <c r="O13335">
        <v>14</v>
      </c>
      <c r="P13335" s="1">
        <v>195.42</v>
      </c>
      <c r="Q13335" t="s">
        <v>17107</v>
      </c>
      <c r="R13335" t="s">
        <v>17199</v>
      </c>
      <c r="S13335">
        <v>2</v>
      </c>
      <c r="T13335" t="s">
        <v>17061</v>
      </c>
    </row>
    <row r="13336" spans="1:20" x14ac:dyDescent="0.25">
      <c r="A13336">
        <v>5728</v>
      </c>
      <c r="B13336">
        <v>3</v>
      </c>
      <c r="C13336">
        <v>244</v>
      </c>
      <c r="D13336" s="1" t="s">
        <v>3199</v>
      </c>
      <c r="E13336" s="2">
        <v>45411.952534722222</v>
      </c>
      <c r="F13336" s="2">
        <v>45411.974756944444</v>
      </c>
      <c r="G13336" s="1" t="s">
        <v>2026</v>
      </c>
      <c r="H13336">
        <v>418.48</v>
      </c>
      <c r="I13336">
        <v>1</v>
      </c>
      <c r="J13336" s="1" t="s">
        <v>3311</v>
      </c>
      <c r="K13336" s="2">
        <v>45411.967118055552</v>
      </c>
      <c r="L13336">
        <v>464</v>
      </c>
      <c r="M13336">
        <v>32</v>
      </c>
      <c r="N13336">
        <v>21</v>
      </c>
      <c r="O13336">
        <v>23</v>
      </c>
      <c r="P13336" s="1">
        <v>418.48</v>
      </c>
      <c r="Q13336" t="s">
        <v>17115</v>
      </c>
      <c r="R13336" t="s">
        <v>17199</v>
      </c>
      <c r="S13336">
        <v>4</v>
      </c>
      <c r="T13336" t="s">
        <v>17056</v>
      </c>
    </row>
    <row r="13337" spans="1:20" x14ac:dyDescent="0.25">
      <c r="A13337">
        <v>6060</v>
      </c>
      <c r="B13337">
        <v>359</v>
      </c>
      <c r="C13337">
        <v>161</v>
      </c>
      <c r="D13337" s="1" t="s">
        <v>3199</v>
      </c>
      <c r="E13337" s="2">
        <v>45379.353090277778</v>
      </c>
      <c r="F13337" s="2">
        <v>45379.380868055552</v>
      </c>
      <c r="G13337" s="1" t="s">
        <v>2026</v>
      </c>
      <c r="H13337">
        <v>261.85000000000002</v>
      </c>
      <c r="I13337">
        <v>1</v>
      </c>
      <c r="J13337" s="1" t="s">
        <v>3317</v>
      </c>
      <c r="K13337" s="2">
        <v>45379.371840277781</v>
      </c>
      <c r="L13337">
        <v>33</v>
      </c>
      <c r="M13337">
        <v>40</v>
      </c>
      <c r="N13337">
        <v>27</v>
      </c>
      <c r="O13337">
        <v>8</v>
      </c>
      <c r="P13337" s="1">
        <v>261.85000000000002</v>
      </c>
      <c r="Q13337" t="s">
        <v>17134</v>
      </c>
      <c r="R13337" t="s">
        <v>17199</v>
      </c>
      <c r="S13337">
        <v>3</v>
      </c>
      <c r="T13337" t="s">
        <v>17062</v>
      </c>
    </row>
    <row r="13338" spans="1:20" x14ac:dyDescent="0.25">
      <c r="A13338">
        <v>6721</v>
      </c>
      <c r="B13338">
        <v>307</v>
      </c>
      <c r="C13338">
        <v>12</v>
      </c>
      <c r="D13338" s="1" t="s">
        <v>3199</v>
      </c>
      <c r="E13338" s="2">
        <v>45303.549375000002</v>
      </c>
      <c r="F13338" s="2">
        <v>45303.582708333335</v>
      </c>
      <c r="G13338" s="1" t="s">
        <v>2026</v>
      </c>
      <c r="H13338">
        <v>519.64</v>
      </c>
      <c r="I13338">
        <v>1</v>
      </c>
      <c r="J13338" s="1" t="s">
        <v>3331</v>
      </c>
      <c r="K13338" s="2">
        <v>45303.575069444443</v>
      </c>
      <c r="L13338">
        <v>357</v>
      </c>
      <c r="M13338">
        <v>48</v>
      </c>
      <c r="N13338">
        <v>37</v>
      </c>
      <c r="O13338">
        <v>13</v>
      </c>
      <c r="P13338" s="1">
        <v>519.64</v>
      </c>
      <c r="Q13338" t="s">
        <v>17115</v>
      </c>
      <c r="R13338" t="s">
        <v>17199</v>
      </c>
      <c r="S13338">
        <v>1</v>
      </c>
      <c r="T13338" t="s">
        <v>17055</v>
      </c>
    </row>
    <row r="13339" spans="1:20" x14ac:dyDescent="0.25">
      <c r="A13339">
        <v>6940</v>
      </c>
      <c r="B13339">
        <v>104</v>
      </c>
      <c r="C13339">
        <v>245</v>
      </c>
      <c r="D13339" s="1" t="s">
        <v>3199</v>
      </c>
      <c r="E13339" s="2">
        <v>45431.777638888889</v>
      </c>
      <c r="F13339" s="2">
        <v>45431.801944444444</v>
      </c>
      <c r="G13339" s="1" t="s">
        <v>2026</v>
      </c>
      <c r="H13339">
        <v>232.52</v>
      </c>
      <c r="I13339">
        <v>1</v>
      </c>
      <c r="J13339" s="1" t="s">
        <v>3333</v>
      </c>
      <c r="K13339" s="2">
        <v>45431.797083333331</v>
      </c>
      <c r="L13339">
        <v>330</v>
      </c>
      <c r="M13339">
        <v>35</v>
      </c>
      <c r="N13339">
        <v>28</v>
      </c>
      <c r="O13339">
        <v>19</v>
      </c>
      <c r="P13339" s="1">
        <v>232.52</v>
      </c>
      <c r="Q13339" t="s">
        <v>17131</v>
      </c>
      <c r="R13339" t="s">
        <v>17199</v>
      </c>
      <c r="S13339">
        <v>5</v>
      </c>
      <c r="T13339" t="s">
        <v>17060</v>
      </c>
    </row>
    <row r="13340" spans="1:20" x14ac:dyDescent="0.25">
      <c r="A13340">
        <v>7156</v>
      </c>
      <c r="B13340">
        <v>443</v>
      </c>
      <c r="C13340">
        <v>130</v>
      </c>
      <c r="D13340" s="1" t="s">
        <v>3199</v>
      </c>
      <c r="E13340" s="2">
        <v>45453.967847222222</v>
      </c>
      <c r="F13340" s="2">
        <v>45453.990763888891</v>
      </c>
      <c r="G13340" s="1" t="s">
        <v>2026</v>
      </c>
      <c r="H13340">
        <v>983.65</v>
      </c>
      <c r="I13340">
        <v>1</v>
      </c>
      <c r="J13340" s="1" t="s">
        <v>3336</v>
      </c>
      <c r="K13340" s="2">
        <v>45453.985208333332</v>
      </c>
      <c r="L13340">
        <v>293</v>
      </c>
      <c r="M13340">
        <v>33</v>
      </c>
      <c r="N13340">
        <v>25</v>
      </c>
      <c r="O13340">
        <v>23</v>
      </c>
      <c r="P13340" s="1">
        <v>983.65</v>
      </c>
      <c r="Q13340" t="s">
        <v>17158</v>
      </c>
      <c r="R13340" t="s">
        <v>17199</v>
      </c>
      <c r="S13340">
        <v>6</v>
      </c>
      <c r="T13340" t="s">
        <v>17058</v>
      </c>
    </row>
    <row r="13341" spans="1:20" x14ac:dyDescent="0.25">
      <c r="A13341">
        <v>7487</v>
      </c>
      <c r="B13341">
        <v>27</v>
      </c>
      <c r="C13341">
        <v>124</v>
      </c>
      <c r="D13341" s="1" t="s">
        <v>3199</v>
      </c>
      <c r="E13341" s="2">
        <v>45344.037233796298</v>
      </c>
      <c r="F13341" s="2">
        <v>45344.067789351851</v>
      </c>
      <c r="G13341" s="1" t="s">
        <v>2026</v>
      </c>
      <c r="H13341">
        <v>713.4</v>
      </c>
      <c r="I13341">
        <v>1</v>
      </c>
      <c r="J13341" s="1" t="s">
        <v>3343</v>
      </c>
      <c r="K13341" s="2">
        <v>45344.058761574073</v>
      </c>
      <c r="L13341">
        <v>176</v>
      </c>
      <c r="M13341">
        <v>44</v>
      </c>
      <c r="N13341">
        <v>31</v>
      </c>
      <c r="O13341">
        <v>1</v>
      </c>
      <c r="P13341" s="1">
        <v>713.4</v>
      </c>
      <c r="Q13341" t="s">
        <v>17134</v>
      </c>
      <c r="R13341" t="s">
        <v>17199</v>
      </c>
      <c r="S13341">
        <v>2</v>
      </c>
      <c r="T13341" t="s">
        <v>17061</v>
      </c>
    </row>
    <row r="13342" spans="1:20" x14ac:dyDescent="0.25">
      <c r="A13342">
        <v>7565</v>
      </c>
      <c r="B13342">
        <v>354</v>
      </c>
      <c r="C13342">
        <v>142</v>
      </c>
      <c r="D13342" s="1" t="s">
        <v>3199</v>
      </c>
      <c r="E13342" s="2">
        <v>45297.580231481479</v>
      </c>
      <c r="F13342" s="2">
        <v>45297.600370370368</v>
      </c>
      <c r="G13342" s="1" t="s">
        <v>2026</v>
      </c>
      <c r="H13342">
        <v>637</v>
      </c>
      <c r="I13342">
        <v>1</v>
      </c>
      <c r="J13342" s="1" t="s">
        <v>3345</v>
      </c>
      <c r="K13342" s="2">
        <v>45297.599675925929</v>
      </c>
      <c r="L13342">
        <v>314</v>
      </c>
      <c r="M13342">
        <v>29</v>
      </c>
      <c r="N13342">
        <v>28</v>
      </c>
      <c r="O13342">
        <v>14</v>
      </c>
      <c r="P13342" s="1">
        <v>637</v>
      </c>
      <c r="Q13342" t="s">
        <v>17148</v>
      </c>
      <c r="R13342" t="s">
        <v>17199</v>
      </c>
      <c r="S13342">
        <v>1</v>
      </c>
      <c r="T13342" t="s">
        <v>17055</v>
      </c>
    </row>
    <row r="13343" spans="1:20" x14ac:dyDescent="0.25">
      <c r="A13343">
        <v>7656</v>
      </c>
      <c r="B13343">
        <v>495</v>
      </c>
      <c r="C13343">
        <v>69</v>
      </c>
      <c r="D13343" s="1" t="s">
        <v>3199</v>
      </c>
      <c r="E13343" s="2">
        <v>45344.408703703702</v>
      </c>
      <c r="F13343" s="2">
        <v>45344.434398148151</v>
      </c>
      <c r="G13343" s="1" t="s">
        <v>2026</v>
      </c>
      <c r="H13343">
        <v>287.52</v>
      </c>
      <c r="I13343">
        <v>1</v>
      </c>
      <c r="J13343" s="1" t="s">
        <v>3348</v>
      </c>
      <c r="K13343" s="2">
        <v>45344.430925925924</v>
      </c>
      <c r="L13343">
        <v>325</v>
      </c>
      <c r="M13343">
        <v>37</v>
      </c>
      <c r="N13343">
        <v>32</v>
      </c>
      <c r="O13343">
        <v>10</v>
      </c>
      <c r="P13343" s="1">
        <v>287.52</v>
      </c>
      <c r="Q13343" t="s">
        <v>17135</v>
      </c>
      <c r="R13343" t="s">
        <v>17199</v>
      </c>
      <c r="S13343">
        <v>2</v>
      </c>
      <c r="T13343" t="s">
        <v>17061</v>
      </c>
    </row>
    <row r="13344" spans="1:20" x14ac:dyDescent="0.25">
      <c r="A13344">
        <v>7935</v>
      </c>
      <c r="B13344">
        <v>142</v>
      </c>
      <c r="C13344">
        <v>276</v>
      </c>
      <c r="D13344" s="1" t="s">
        <v>3199</v>
      </c>
      <c r="E13344" s="2">
        <v>45456.726435185185</v>
      </c>
      <c r="F13344" s="2">
        <v>45456.750740740739</v>
      </c>
      <c r="G13344" s="1" t="s">
        <v>2026</v>
      </c>
      <c r="H13344">
        <v>322.12</v>
      </c>
      <c r="I13344">
        <v>1</v>
      </c>
      <c r="J13344" s="1" t="s">
        <v>3354</v>
      </c>
      <c r="K13344" s="2">
        <v>45456.740324074075</v>
      </c>
      <c r="L13344">
        <v>201</v>
      </c>
      <c r="M13344">
        <v>35</v>
      </c>
      <c r="N13344">
        <v>20</v>
      </c>
      <c r="O13344">
        <v>17</v>
      </c>
      <c r="P13344" s="1">
        <v>322.12</v>
      </c>
      <c r="Q13344" t="s">
        <v>17094</v>
      </c>
      <c r="R13344" t="s">
        <v>17199</v>
      </c>
      <c r="S13344">
        <v>6</v>
      </c>
      <c r="T13344" t="s">
        <v>17058</v>
      </c>
    </row>
    <row r="13345" spans="1:20" x14ac:dyDescent="0.25">
      <c r="A13345">
        <v>8201</v>
      </c>
      <c r="B13345">
        <v>329</v>
      </c>
      <c r="C13345">
        <v>17</v>
      </c>
      <c r="D13345" s="1" t="s">
        <v>3199</v>
      </c>
      <c r="E13345" s="2">
        <v>45454.555833333332</v>
      </c>
      <c r="F13345" s="2">
        <v>45454.580833333333</v>
      </c>
      <c r="G13345" s="1" t="s">
        <v>2026</v>
      </c>
      <c r="H13345">
        <v>407.2</v>
      </c>
      <c r="I13345">
        <v>1</v>
      </c>
      <c r="J13345" s="1" t="s">
        <v>3360</v>
      </c>
      <c r="K13345" s="2">
        <v>45454.579444444447</v>
      </c>
      <c r="L13345">
        <v>335</v>
      </c>
      <c r="M13345">
        <v>36</v>
      </c>
      <c r="N13345">
        <v>34</v>
      </c>
      <c r="O13345">
        <v>13</v>
      </c>
      <c r="P13345" s="1">
        <v>407.2</v>
      </c>
      <c r="Q13345" t="s">
        <v>17127</v>
      </c>
      <c r="R13345" t="s">
        <v>17199</v>
      </c>
      <c r="S13345">
        <v>6</v>
      </c>
      <c r="T13345" t="s">
        <v>17058</v>
      </c>
    </row>
    <row r="13346" spans="1:20" x14ac:dyDescent="0.25">
      <c r="A13346">
        <v>8830</v>
      </c>
      <c r="B13346">
        <v>327</v>
      </c>
      <c r="C13346">
        <v>131</v>
      </c>
      <c r="D13346" s="1" t="s">
        <v>3199</v>
      </c>
      <c r="E13346" s="2">
        <v>45547.195810185185</v>
      </c>
      <c r="F13346" s="2">
        <v>45547.220810185187</v>
      </c>
      <c r="G13346" s="1" t="s">
        <v>2026</v>
      </c>
      <c r="H13346">
        <v>276.02</v>
      </c>
      <c r="I13346">
        <v>1</v>
      </c>
      <c r="J13346" s="1" t="s">
        <v>3370</v>
      </c>
      <c r="K13346" s="2">
        <v>45547.212476851855</v>
      </c>
      <c r="L13346">
        <v>4</v>
      </c>
      <c r="M13346">
        <v>36</v>
      </c>
      <c r="N13346">
        <v>24</v>
      </c>
      <c r="O13346">
        <v>5</v>
      </c>
      <c r="P13346" s="1">
        <v>276.02</v>
      </c>
      <c r="Q13346" t="s">
        <v>17175</v>
      </c>
      <c r="R13346" t="s">
        <v>17199</v>
      </c>
      <c r="S13346">
        <v>9</v>
      </c>
      <c r="T13346" t="s">
        <v>17059</v>
      </c>
    </row>
    <row r="13347" spans="1:20" x14ac:dyDescent="0.25">
      <c r="A13347">
        <v>9374</v>
      </c>
      <c r="B13347">
        <v>494</v>
      </c>
      <c r="C13347">
        <v>124</v>
      </c>
      <c r="D13347" s="1" t="s">
        <v>3199</v>
      </c>
      <c r="E13347" s="2">
        <v>45531.247604166667</v>
      </c>
      <c r="F13347" s="2">
        <v>45531.272604166668</v>
      </c>
      <c r="G13347" s="1" t="s">
        <v>2026</v>
      </c>
      <c r="H13347">
        <v>804.9</v>
      </c>
      <c r="I13347">
        <v>1</v>
      </c>
      <c r="J13347" s="1" t="s">
        <v>3379</v>
      </c>
      <c r="K13347" s="2">
        <v>45531.265659722223</v>
      </c>
      <c r="L13347">
        <v>451</v>
      </c>
      <c r="M13347">
        <v>36</v>
      </c>
      <c r="N13347">
        <v>26</v>
      </c>
      <c r="O13347">
        <v>6</v>
      </c>
      <c r="P13347" s="1">
        <v>804.9</v>
      </c>
      <c r="Q13347" t="s">
        <v>17085</v>
      </c>
      <c r="R13347" t="s">
        <v>17199</v>
      </c>
      <c r="S13347">
        <v>8</v>
      </c>
      <c r="T13347" t="s">
        <v>17054</v>
      </c>
    </row>
    <row r="13348" spans="1:20" x14ac:dyDescent="0.25">
      <c r="A13348">
        <v>9381</v>
      </c>
      <c r="B13348">
        <v>195</v>
      </c>
      <c r="C13348">
        <v>4</v>
      </c>
      <c r="D13348" s="1" t="s">
        <v>3199</v>
      </c>
      <c r="E13348" s="2">
        <v>45357.165335648147</v>
      </c>
      <c r="F13348" s="2">
        <v>45357.197974537034</v>
      </c>
      <c r="G13348" s="1" t="s">
        <v>2026</v>
      </c>
      <c r="H13348">
        <v>481.74</v>
      </c>
      <c r="I13348">
        <v>1</v>
      </c>
      <c r="J13348" s="1" t="s">
        <v>3380</v>
      </c>
      <c r="K13348" s="2">
        <v>45357.193113425928</v>
      </c>
      <c r="L13348">
        <v>435</v>
      </c>
      <c r="M13348">
        <v>47</v>
      </c>
      <c r="N13348">
        <v>40</v>
      </c>
      <c r="O13348">
        <v>4</v>
      </c>
      <c r="P13348" s="1">
        <v>481.74</v>
      </c>
      <c r="Q13348" t="s">
        <v>17131</v>
      </c>
      <c r="R13348" t="s">
        <v>17199</v>
      </c>
      <c r="S13348">
        <v>3</v>
      </c>
      <c r="T13348" t="s">
        <v>17062</v>
      </c>
    </row>
    <row r="13349" spans="1:20" x14ac:dyDescent="0.25">
      <c r="A13349">
        <v>9841</v>
      </c>
      <c r="B13349">
        <v>61</v>
      </c>
      <c r="C13349">
        <v>24</v>
      </c>
      <c r="D13349" s="1" t="s">
        <v>3199</v>
      </c>
      <c r="E13349" s="2">
        <v>45469.598298611112</v>
      </c>
      <c r="F13349" s="2">
        <v>45469.628159722219</v>
      </c>
      <c r="G13349" s="1" t="s">
        <v>2026</v>
      </c>
      <c r="H13349">
        <v>399.01</v>
      </c>
      <c r="I13349">
        <v>1</v>
      </c>
      <c r="J13349" s="1" t="s">
        <v>3391</v>
      </c>
      <c r="K13349" s="2">
        <v>45469.621215277781</v>
      </c>
      <c r="L13349">
        <v>38</v>
      </c>
      <c r="M13349">
        <v>43</v>
      </c>
      <c r="N13349">
        <v>33</v>
      </c>
      <c r="O13349">
        <v>14</v>
      </c>
      <c r="P13349" s="1">
        <v>399.01</v>
      </c>
      <c r="Q13349" t="s">
        <v>17085</v>
      </c>
      <c r="R13349" t="s">
        <v>17199</v>
      </c>
      <c r="S13349">
        <v>6</v>
      </c>
      <c r="T13349" t="s">
        <v>17058</v>
      </c>
    </row>
    <row r="13350" spans="1:20" x14ac:dyDescent="0.25">
      <c r="A13350">
        <v>10637</v>
      </c>
      <c r="B13350">
        <v>247</v>
      </c>
      <c r="C13350">
        <v>158</v>
      </c>
      <c r="D13350" s="1" t="s">
        <v>3199</v>
      </c>
      <c r="E13350" s="2">
        <v>45346.374050925922</v>
      </c>
      <c r="F13350" s="2">
        <v>45346.403912037036</v>
      </c>
      <c r="G13350" s="1" t="s">
        <v>2026</v>
      </c>
      <c r="H13350">
        <v>869.13</v>
      </c>
      <c r="I13350">
        <v>1</v>
      </c>
      <c r="J13350" s="1" t="s">
        <v>3400</v>
      </c>
      <c r="K13350" s="2">
        <v>45346.396967592591</v>
      </c>
      <c r="L13350">
        <v>110</v>
      </c>
      <c r="M13350">
        <v>43</v>
      </c>
      <c r="N13350">
        <v>33</v>
      </c>
      <c r="O13350">
        <v>9</v>
      </c>
      <c r="P13350" s="1">
        <v>869.13</v>
      </c>
      <c r="Q13350" t="s">
        <v>17085</v>
      </c>
      <c r="R13350" t="s">
        <v>17199</v>
      </c>
      <c r="S13350">
        <v>2</v>
      </c>
      <c r="T13350" t="s">
        <v>17061</v>
      </c>
    </row>
    <row r="13351" spans="1:20" x14ac:dyDescent="0.25">
      <c r="A13351">
        <v>10658</v>
      </c>
      <c r="B13351">
        <v>435</v>
      </c>
      <c r="C13351">
        <v>26</v>
      </c>
      <c r="D13351" s="1" t="s">
        <v>3199</v>
      </c>
      <c r="E13351" s="2">
        <v>45425.878009259257</v>
      </c>
      <c r="F13351" s="2">
        <v>45425.908564814818</v>
      </c>
      <c r="G13351" s="1" t="s">
        <v>2026</v>
      </c>
      <c r="H13351">
        <v>111.47</v>
      </c>
      <c r="I13351">
        <v>1</v>
      </c>
      <c r="J13351" s="1" t="s">
        <v>3401</v>
      </c>
      <c r="K13351" s="2">
        <v>45425.902314814812</v>
      </c>
      <c r="L13351">
        <v>443</v>
      </c>
      <c r="M13351">
        <v>44</v>
      </c>
      <c r="N13351">
        <v>35</v>
      </c>
      <c r="O13351">
        <v>21</v>
      </c>
      <c r="P13351" s="1">
        <v>111.47</v>
      </c>
      <c r="Q13351" t="s">
        <v>17086</v>
      </c>
      <c r="R13351" t="s">
        <v>17199</v>
      </c>
      <c r="S13351">
        <v>5</v>
      </c>
      <c r="T13351" t="s">
        <v>17060</v>
      </c>
    </row>
    <row r="13352" spans="1:20" x14ac:dyDescent="0.25">
      <c r="A13352">
        <v>10680</v>
      </c>
      <c r="B13352">
        <v>454</v>
      </c>
      <c r="C13352">
        <v>64</v>
      </c>
      <c r="D13352" s="1" t="s">
        <v>3199</v>
      </c>
      <c r="E13352" s="2">
        <v>45523.427291666667</v>
      </c>
      <c r="F13352" s="2">
        <v>45523.458541666667</v>
      </c>
      <c r="G13352" s="1" t="s">
        <v>2026</v>
      </c>
      <c r="H13352">
        <v>190.84</v>
      </c>
      <c r="I13352">
        <v>1</v>
      </c>
      <c r="J13352" s="1" t="s">
        <v>3402</v>
      </c>
      <c r="K13352" s="2">
        <v>45523.450208333335</v>
      </c>
      <c r="L13352">
        <v>274</v>
      </c>
      <c r="M13352">
        <v>45</v>
      </c>
      <c r="N13352">
        <v>33</v>
      </c>
      <c r="O13352">
        <v>10</v>
      </c>
      <c r="P13352" s="1">
        <v>190.84</v>
      </c>
      <c r="Q13352" t="s">
        <v>17175</v>
      </c>
      <c r="R13352" t="s">
        <v>17199</v>
      </c>
      <c r="S13352">
        <v>8</v>
      </c>
      <c r="T13352" t="s">
        <v>17054</v>
      </c>
    </row>
    <row r="13353" spans="1:20" x14ac:dyDescent="0.25">
      <c r="A13353">
        <v>10746</v>
      </c>
      <c r="B13353">
        <v>192</v>
      </c>
      <c r="C13353">
        <v>14</v>
      </c>
      <c r="D13353" s="1" t="s">
        <v>3199</v>
      </c>
      <c r="E13353" s="2">
        <v>45324.740601851852</v>
      </c>
      <c r="F13353" s="2">
        <v>45324.770462962966</v>
      </c>
      <c r="G13353" s="1" t="s">
        <v>2026</v>
      </c>
      <c r="H13353">
        <v>765.42</v>
      </c>
      <c r="I13353">
        <v>1</v>
      </c>
      <c r="J13353" s="1" t="s">
        <v>3403</v>
      </c>
      <c r="K13353" s="2">
        <v>45324.762129629627</v>
      </c>
      <c r="L13353">
        <v>164</v>
      </c>
      <c r="M13353">
        <v>43</v>
      </c>
      <c r="N13353">
        <v>31</v>
      </c>
      <c r="O13353">
        <v>18</v>
      </c>
      <c r="P13353" s="1">
        <v>765.42</v>
      </c>
      <c r="Q13353" t="s">
        <v>17175</v>
      </c>
      <c r="R13353" t="s">
        <v>17199</v>
      </c>
      <c r="S13353">
        <v>2</v>
      </c>
      <c r="T13353" t="s">
        <v>17061</v>
      </c>
    </row>
    <row r="13354" spans="1:20" x14ac:dyDescent="0.25">
      <c r="A13354">
        <v>10925</v>
      </c>
      <c r="B13354">
        <v>31</v>
      </c>
      <c r="C13354">
        <v>248</v>
      </c>
      <c r="D13354" s="1" t="s">
        <v>3199</v>
      </c>
      <c r="E13354" s="2">
        <v>45321.51226851852</v>
      </c>
      <c r="F13354" s="2">
        <v>45321.539351851854</v>
      </c>
      <c r="G13354" s="1" t="s">
        <v>2026</v>
      </c>
      <c r="H13354">
        <v>701.62</v>
      </c>
      <c r="I13354">
        <v>1</v>
      </c>
      <c r="J13354" s="1" t="s">
        <v>3406</v>
      </c>
      <c r="K13354" s="2">
        <v>45321.537962962961</v>
      </c>
      <c r="L13354">
        <v>143</v>
      </c>
      <c r="M13354">
        <v>39</v>
      </c>
      <c r="N13354">
        <v>37</v>
      </c>
      <c r="O13354">
        <v>12</v>
      </c>
      <c r="P13354" s="1">
        <v>701.62</v>
      </c>
      <c r="Q13354" t="s">
        <v>17127</v>
      </c>
      <c r="R13354" t="s">
        <v>17199</v>
      </c>
      <c r="S13354">
        <v>1</v>
      </c>
      <c r="T13354" t="s">
        <v>17055</v>
      </c>
    </row>
    <row r="13355" spans="1:20" x14ac:dyDescent="0.25">
      <c r="A13355">
        <v>10955</v>
      </c>
      <c r="B13355">
        <v>469</v>
      </c>
      <c r="C13355">
        <v>213</v>
      </c>
      <c r="D13355" s="1" t="s">
        <v>3199</v>
      </c>
      <c r="E13355" s="2">
        <v>45333.089247685188</v>
      </c>
      <c r="F13355" s="2">
        <v>45333.110775462963</v>
      </c>
      <c r="G13355" s="1" t="s">
        <v>2026</v>
      </c>
      <c r="H13355">
        <v>596.25</v>
      </c>
      <c r="I13355">
        <v>1</v>
      </c>
      <c r="J13355" s="1" t="s">
        <v>3407</v>
      </c>
      <c r="K13355" s="2">
        <v>45333.112858796296</v>
      </c>
      <c r="L13355">
        <v>438</v>
      </c>
      <c r="M13355">
        <v>31</v>
      </c>
      <c r="N13355">
        <v>34</v>
      </c>
      <c r="O13355">
        <v>2</v>
      </c>
      <c r="P13355" s="1">
        <v>596.25</v>
      </c>
      <c r="Q13355" t="s">
        <v>17138</v>
      </c>
      <c r="R13355" t="s">
        <v>17199</v>
      </c>
      <c r="S13355">
        <v>2</v>
      </c>
      <c r="T13355" t="s">
        <v>17061</v>
      </c>
    </row>
    <row r="13356" spans="1:20" x14ac:dyDescent="0.25">
      <c r="A13356">
        <v>11229</v>
      </c>
      <c r="B13356">
        <v>136</v>
      </c>
      <c r="C13356">
        <v>138</v>
      </c>
      <c r="D13356" s="1" t="s">
        <v>3199</v>
      </c>
      <c r="E13356" s="2">
        <v>45308.104189814818</v>
      </c>
      <c r="F13356" s="2">
        <v>45308.129884259259</v>
      </c>
      <c r="G13356" s="1" t="s">
        <v>2026</v>
      </c>
      <c r="H13356">
        <v>776.68</v>
      </c>
      <c r="I13356">
        <v>1</v>
      </c>
      <c r="J13356" s="1" t="s">
        <v>3411</v>
      </c>
      <c r="K13356" s="2">
        <v>45308.120162037034</v>
      </c>
      <c r="L13356">
        <v>33</v>
      </c>
      <c r="M13356">
        <v>37</v>
      </c>
      <c r="N13356">
        <v>23</v>
      </c>
      <c r="O13356">
        <v>2</v>
      </c>
      <c r="P13356" s="1">
        <v>776.68</v>
      </c>
      <c r="Q13356" t="s">
        <v>17171</v>
      </c>
      <c r="R13356" t="s">
        <v>17199</v>
      </c>
      <c r="S13356">
        <v>1</v>
      </c>
      <c r="T13356" t="s">
        <v>17055</v>
      </c>
    </row>
    <row r="13357" spans="1:20" x14ac:dyDescent="0.25">
      <c r="A13357">
        <v>11377</v>
      </c>
      <c r="B13357">
        <v>392</v>
      </c>
      <c r="C13357">
        <v>153</v>
      </c>
      <c r="D13357" s="1" t="s">
        <v>3199</v>
      </c>
      <c r="E13357" s="2">
        <v>45490.705451388887</v>
      </c>
      <c r="F13357" s="2">
        <v>45490.733229166668</v>
      </c>
      <c r="G13357" s="1" t="s">
        <v>2026</v>
      </c>
      <c r="H13357">
        <v>140.52000000000001</v>
      </c>
      <c r="I13357">
        <v>1</v>
      </c>
      <c r="J13357" s="1" t="s">
        <v>3417</v>
      </c>
      <c r="K13357" s="2">
        <v>45490.731840277775</v>
      </c>
      <c r="L13357">
        <v>115</v>
      </c>
      <c r="M13357">
        <v>40</v>
      </c>
      <c r="N13357">
        <v>38</v>
      </c>
      <c r="O13357">
        <v>17</v>
      </c>
      <c r="P13357" s="1">
        <v>140.52000000000001</v>
      </c>
      <c r="Q13357" t="s">
        <v>17127</v>
      </c>
      <c r="R13357" t="s">
        <v>17199</v>
      </c>
      <c r="S13357">
        <v>7</v>
      </c>
      <c r="T13357" t="s">
        <v>17057</v>
      </c>
    </row>
    <row r="13358" spans="1:20" x14ac:dyDescent="0.25">
      <c r="A13358">
        <v>11468</v>
      </c>
      <c r="B13358">
        <v>103</v>
      </c>
      <c r="C13358">
        <v>2</v>
      </c>
      <c r="D13358" s="1" t="s">
        <v>3199</v>
      </c>
      <c r="E13358" s="2">
        <v>45349.359791666669</v>
      </c>
      <c r="F13358" s="2">
        <v>45349.38548611111</v>
      </c>
      <c r="G13358" s="1" t="s">
        <v>2026</v>
      </c>
      <c r="H13358">
        <v>215.75</v>
      </c>
      <c r="I13358">
        <v>1</v>
      </c>
      <c r="J13358" s="1" t="s">
        <v>3418</v>
      </c>
      <c r="K13358" s="2">
        <v>45349.379930555559</v>
      </c>
      <c r="L13358">
        <v>287</v>
      </c>
      <c r="M13358">
        <v>37</v>
      </c>
      <c r="N13358">
        <v>29</v>
      </c>
      <c r="O13358">
        <v>9</v>
      </c>
      <c r="P13358" s="1">
        <v>215.75</v>
      </c>
      <c r="Q13358" t="s">
        <v>17158</v>
      </c>
      <c r="R13358" t="s">
        <v>17199</v>
      </c>
      <c r="S13358">
        <v>2</v>
      </c>
      <c r="T13358" t="s">
        <v>17061</v>
      </c>
    </row>
    <row r="13359" spans="1:20" x14ac:dyDescent="0.25">
      <c r="A13359">
        <v>11549</v>
      </c>
      <c r="B13359">
        <v>475</v>
      </c>
      <c r="C13359">
        <v>12</v>
      </c>
      <c r="D13359" s="1" t="s">
        <v>3199</v>
      </c>
      <c r="E13359" s="2">
        <v>45441.16777777778</v>
      </c>
      <c r="F13359" s="2">
        <v>45441.200416666667</v>
      </c>
      <c r="G13359" s="1" t="s">
        <v>2026</v>
      </c>
      <c r="H13359">
        <v>942.1</v>
      </c>
      <c r="I13359">
        <v>1</v>
      </c>
      <c r="J13359" s="1" t="s">
        <v>3421</v>
      </c>
      <c r="K13359" s="2">
        <v>45441.193472222221</v>
      </c>
      <c r="L13359">
        <v>39</v>
      </c>
      <c r="M13359">
        <v>47</v>
      </c>
      <c r="N13359">
        <v>37</v>
      </c>
      <c r="O13359">
        <v>4</v>
      </c>
      <c r="P13359" s="1">
        <v>942.1</v>
      </c>
      <c r="Q13359" t="s">
        <v>17085</v>
      </c>
      <c r="R13359" t="s">
        <v>17199</v>
      </c>
      <c r="S13359">
        <v>5</v>
      </c>
      <c r="T13359" t="s">
        <v>17060</v>
      </c>
    </row>
    <row r="13360" spans="1:20" x14ac:dyDescent="0.25">
      <c r="A13360">
        <v>11973</v>
      </c>
      <c r="B13360">
        <v>392</v>
      </c>
      <c r="C13360">
        <v>177</v>
      </c>
      <c r="D13360" s="1" t="s">
        <v>3199</v>
      </c>
      <c r="E13360" s="2">
        <v>45495.771979166668</v>
      </c>
      <c r="F13360" s="2">
        <v>45495.796979166669</v>
      </c>
      <c r="G13360" s="1" t="s">
        <v>2026</v>
      </c>
      <c r="H13360">
        <v>917.17</v>
      </c>
      <c r="I13360">
        <v>1</v>
      </c>
      <c r="J13360" s="1" t="s">
        <v>3427</v>
      </c>
      <c r="K13360" s="2">
        <v>45495.797673611109</v>
      </c>
      <c r="L13360">
        <v>293</v>
      </c>
      <c r="M13360">
        <v>36</v>
      </c>
      <c r="N13360">
        <v>37</v>
      </c>
      <c r="O13360">
        <v>19</v>
      </c>
      <c r="P13360" s="1">
        <v>917.17</v>
      </c>
      <c r="Q13360" t="s">
        <v>17146</v>
      </c>
      <c r="R13360" t="s">
        <v>17199</v>
      </c>
      <c r="S13360">
        <v>7</v>
      </c>
      <c r="T13360" t="s">
        <v>17057</v>
      </c>
    </row>
    <row r="13361" spans="1:20" x14ac:dyDescent="0.25">
      <c r="A13361">
        <v>12032</v>
      </c>
      <c r="B13361">
        <v>127</v>
      </c>
      <c r="C13361">
        <v>21</v>
      </c>
      <c r="D13361" s="1" t="s">
        <v>3199</v>
      </c>
      <c r="E13361" s="2">
        <v>45434.246134259258</v>
      </c>
      <c r="F13361" s="2">
        <v>45434.269050925926</v>
      </c>
      <c r="G13361" s="1" t="s">
        <v>2026</v>
      </c>
      <c r="H13361">
        <v>587.66</v>
      </c>
      <c r="I13361">
        <v>1</v>
      </c>
      <c r="J13361" s="1" t="s">
        <v>3429</v>
      </c>
      <c r="K13361" s="2">
        <v>45434.2655787037</v>
      </c>
      <c r="L13361">
        <v>355</v>
      </c>
      <c r="M13361">
        <v>33</v>
      </c>
      <c r="N13361">
        <v>28</v>
      </c>
      <c r="O13361">
        <v>6</v>
      </c>
      <c r="P13361" s="1">
        <v>587.66</v>
      </c>
      <c r="Q13361" t="s">
        <v>17135</v>
      </c>
      <c r="R13361" t="s">
        <v>17199</v>
      </c>
      <c r="S13361">
        <v>5</v>
      </c>
      <c r="T13361" t="s">
        <v>17060</v>
      </c>
    </row>
    <row r="13362" spans="1:20" x14ac:dyDescent="0.25">
      <c r="A13362">
        <v>12068</v>
      </c>
      <c r="B13362">
        <v>268</v>
      </c>
      <c r="C13362">
        <v>59</v>
      </c>
      <c r="D13362" s="1" t="s">
        <v>3199</v>
      </c>
      <c r="E13362" s="2">
        <v>45336.582974537036</v>
      </c>
      <c r="F13362" s="2">
        <v>45336.602418981478</v>
      </c>
      <c r="G13362" s="1" t="s">
        <v>2026</v>
      </c>
      <c r="H13362">
        <v>754.9</v>
      </c>
      <c r="I13362">
        <v>1</v>
      </c>
      <c r="J13362" s="1" t="s">
        <v>3430</v>
      </c>
      <c r="K13362" s="2">
        <v>45336.601030092592</v>
      </c>
      <c r="L13362">
        <v>23</v>
      </c>
      <c r="M13362">
        <v>28</v>
      </c>
      <c r="N13362">
        <v>26</v>
      </c>
      <c r="O13362">
        <v>14</v>
      </c>
      <c r="P13362" s="1">
        <v>754.9</v>
      </c>
      <c r="Q13362" t="s">
        <v>17127</v>
      </c>
      <c r="R13362" t="s">
        <v>17199</v>
      </c>
      <c r="S13362">
        <v>2</v>
      </c>
      <c r="T13362" t="s">
        <v>17061</v>
      </c>
    </row>
    <row r="13363" spans="1:20" x14ac:dyDescent="0.25">
      <c r="A13363">
        <v>12225</v>
      </c>
      <c r="B13363">
        <v>33</v>
      </c>
      <c r="C13363">
        <v>153</v>
      </c>
      <c r="D13363" s="1" t="s">
        <v>3199</v>
      </c>
      <c r="E13363" s="2">
        <v>45467.41269675926</v>
      </c>
      <c r="F13363" s="2">
        <v>45467.432835648149</v>
      </c>
      <c r="G13363" s="1" t="s">
        <v>2026</v>
      </c>
      <c r="H13363">
        <v>360.63</v>
      </c>
      <c r="I13363">
        <v>1</v>
      </c>
      <c r="J13363" s="1" t="s">
        <v>3434</v>
      </c>
      <c r="K13363" s="2">
        <v>45467.434918981482</v>
      </c>
      <c r="L13363">
        <v>233</v>
      </c>
      <c r="M13363">
        <v>29</v>
      </c>
      <c r="N13363">
        <v>32</v>
      </c>
      <c r="O13363">
        <v>10</v>
      </c>
      <c r="P13363" s="1">
        <v>360.63</v>
      </c>
      <c r="Q13363" t="s">
        <v>17138</v>
      </c>
      <c r="R13363" t="s">
        <v>17199</v>
      </c>
      <c r="S13363">
        <v>6</v>
      </c>
      <c r="T13363" t="s">
        <v>17058</v>
      </c>
    </row>
    <row r="13364" spans="1:20" x14ac:dyDescent="0.25">
      <c r="A13364">
        <v>12255</v>
      </c>
      <c r="B13364">
        <v>86</v>
      </c>
      <c r="C13364">
        <v>238</v>
      </c>
      <c r="D13364" s="1" t="s">
        <v>3199</v>
      </c>
      <c r="E13364" s="2">
        <v>45344.842418981483</v>
      </c>
      <c r="F13364" s="2">
        <v>45344.866030092591</v>
      </c>
      <c r="G13364" s="1" t="s">
        <v>2026</v>
      </c>
      <c r="H13364">
        <v>325.74</v>
      </c>
      <c r="I13364">
        <v>1</v>
      </c>
      <c r="J13364" s="1" t="s">
        <v>3436</v>
      </c>
      <c r="K13364" s="2">
        <v>45344.856307870374</v>
      </c>
      <c r="L13364">
        <v>24</v>
      </c>
      <c r="M13364">
        <v>34</v>
      </c>
      <c r="N13364">
        <v>20</v>
      </c>
      <c r="O13364">
        <v>20</v>
      </c>
      <c r="P13364" s="1">
        <v>325.74</v>
      </c>
      <c r="Q13364" t="s">
        <v>17171</v>
      </c>
      <c r="R13364" t="s">
        <v>17199</v>
      </c>
      <c r="S13364">
        <v>2</v>
      </c>
      <c r="T13364" t="s">
        <v>17061</v>
      </c>
    </row>
    <row r="13365" spans="1:20" x14ac:dyDescent="0.25">
      <c r="A13365">
        <v>12473</v>
      </c>
      <c r="B13365">
        <v>267</v>
      </c>
      <c r="C13365">
        <v>173</v>
      </c>
      <c r="D13365" s="1" t="s">
        <v>3199</v>
      </c>
      <c r="E13365" s="2">
        <v>45354.163923611108</v>
      </c>
      <c r="F13365" s="2">
        <v>45354.183368055557</v>
      </c>
      <c r="G13365" s="1" t="s">
        <v>2026</v>
      </c>
      <c r="H13365">
        <v>677.44</v>
      </c>
      <c r="I13365">
        <v>1</v>
      </c>
      <c r="J13365" s="1" t="s">
        <v>3439</v>
      </c>
      <c r="K13365" s="2">
        <v>45354.179895833331</v>
      </c>
      <c r="L13365">
        <v>253</v>
      </c>
      <c r="M13365">
        <v>28</v>
      </c>
      <c r="N13365">
        <v>23</v>
      </c>
      <c r="O13365">
        <v>4</v>
      </c>
      <c r="P13365" s="1">
        <v>677.44</v>
      </c>
      <c r="Q13365" t="s">
        <v>17135</v>
      </c>
      <c r="R13365" t="s">
        <v>17199</v>
      </c>
      <c r="S13365">
        <v>3</v>
      </c>
      <c r="T13365" t="s">
        <v>17062</v>
      </c>
    </row>
    <row r="13366" spans="1:20" x14ac:dyDescent="0.25">
      <c r="A13366">
        <v>13086</v>
      </c>
      <c r="B13366">
        <v>276</v>
      </c>
      <c r="C13366">
        <v>73</v>
      </c>
      <c r="D13366" s="1" t="s">
        <v>3199</v>
      </c>
      <c r="E13366" s="2">
        <v>45365.924351851849</v>
      </c>
      <c r="F13366" s="2">
        <v>45365.94935185185</v>
      </c>
      <c r="G13366" s="1" t="s">
        <v>2026</v>
      </c>
      <c r="H13366">
        <v>412.74</v>
      </c>
      <c r="I13366">
        <v>1</v>
      </c>
      <c r="J13366" s="1" t="s">
        <v>3447</v>
      </c>
      <c r="K13366" s="2">
        <v>45365.943101851852</v>
      </c>
      <c r="L13366">
        <v>301</v>
      </c>
      <c r="M13366">
        <v>36</v>
      </c>
      <c r="N13366">
        <v>27</v>
      </c>
      <c r="O13366">
        <v>22</v>
      </c>
      <c r="P13366" s="1">
        <v>412.74</v>
      </c>
      <c r="Q13366" t="s">
        <v>17086</v>
      </c>
      <c r="R13366" t="s">
        <v>17199</v>
      </c>
      <c r="S13366">
        <v>3</v>
      </c>
      <c r="T13366" t="s">
        <v>17062</v>
      </c>
    </row>
    <row r="13367" spans="1:20" x14ac:dyDescent="0.25">
      <c r="A13367">
        <v>13288</v>
      </c>
      <c r="B13367">
        <v>281</v>
      </c>
      <c r="C13367">
        <v>264</v>
      </c>
      <c r="D13367" s="1" t="s">
        <v>3199</v>
      </c>
      <c r="E13367" s="2">
        <v>45400.593854166669</v>
      </c>
      <c r="F13367" s="2">
        <v>45400.613993055558</v>
      </c>
      <c r="G13367" s="1" t="s">
        <v>2026</v>
      </c>
      <c r="H13367">
        <v>421.23</v>
      </c>
      <c r="I13367">
        <v>1</v>
      </c>
      <c r="J13367" s="1" t="s">
        <v>3450</v>
      </c>
      <c r="K13367" s="2">
        <v>45400.620243055557</v>
      </c>
      <c r="L13367">
        <v>422</v>
      </c>
      <c r="M13367">
        <v>29</v>
      </c>
      <c r="N13367">
        <v>38</v>
      </c>
      <c r="O13367">
        <v>14</v>
      </c>
      <c r="P13367" s="1">
        <v>421.23</v>
      </c>
      <c r="Q13367" t="s">
        <v>17078</v>
      </c>
      <c r="R13367" t="s">
        <v>17199</v>
      </c>
      <c r="S13367">
        <v>4</v>
      </c>
      <c r="T13367" t="s">
        <v>17056</v>
      </c>
    </row>
    <row r="13368" spans="1:20" x14ac:dyDescent="0.25">
      <c r="A13368">
        <v>14080</v>
      </c>
      <c r="B13368">
        <v>257</v>
      </c>
      <c r="C13368">
        <v>184</v>
      </c>
      <c r="D13368" s="1" t="s">
        <v>3199</v>
      </c>
      <c r="E13368" s="2">
        <v>45444.367280092592</v>
      </c>
      <c r="F13368" s="2">
        <v>45444.386724537035</v>
      </c>
      <c r="G13368" s="1" t="s">
        <v>2026</v>
      </c>
      <c r="H13368">
        <v>592.74</v>
      </c>
      <c r="I13368">
        <v>1</v>
      </c>
      <c r="J13368" s="1" t="s">
        <v>3464</v>
      </c>
      <c r="K13368" s="2">
        <v>45444.383252314816</v>
      </c>
      <c r="L13368">
        <v>247</v>
      </c>
      <c r="M13368">
        <v>28</v>
      </c>
      <c r="N13368">
        <v>23</v>
      </c>
      <c r="O13368">
        <v>9</v>
      </c>
      <c r="P13368" s="1">
        <v>592.74</v>
      </c>
      <c r="Q13368" t="s">
        <v>17135</v>
      </c>
      <c r="R13368" t="s">
        <v>17199</v>
      </c>
      <c r="S13368">
        <v>6</v>
      </c>
      <c r="T13368" t="s">
        <v>17058</v>
      </c>
    </row>
    <row r="13369" spans="1:20" x14ac:dyDescent="0.25">
      <c r="A13369">
        <v>14164</v>
      </c>
      <c r="B13369">
        <v>17</v>
      </c>
      <c r="C13369">
        <v>100</v>
      </c>
      <c r="D13369" s="1" t="s">
        <v>3199</v>
      </c>
      <c r="E13369" s="2">
        <v>45402.05431712963</v>
      </c>
      <c r="F13369" s="2">
        <v>45402.07167824074</v>
      </c>
      <c r="G13369" s="1" t="s">
        <v>2026</v>
      </c>
      <c r="H13369">
        <v>255.04</v>
      </c>
      <c r="I13369">
        <v>1</v>
      </c>
      <c r="J13369" s="1" t="s">
        <v>3465</v>
      </c>
      <c r="K13369" s="2">
        <v>45402.075150462966</v>
      </c>
      <c r="L13369">
        <v>383</v>
      </c>
      <c r="M13369">
        <v>25</v>
      </c>
      <c r="N13369">
        <v>30</v>
      </c>
      <c r="O13369">
        <v>1</v>
      </c>
      <c r="P13369" s="1">
        <v>255.04</v>
      </c>
      <c r="Q13369" t="s">
        <v>17107</v>
      </c>
      <c r="R13369" t="s">
        <v>17199</v>
      </c>
      <c r="S13369">
        <v>4</v>
      </c>
      <c r="T13369" t="s">
        <v>17056</v>
      </c>
    </row>
    <row r="13370" spans="1:20" x14ac:dyDescent="0.25">
      <c r="A13370">
        <v>14400</v>
      </c>
      <c r="B13370">
        <v>19</v>
      </c>
      <c r="C13370">
        <v>90</v>
      </c>
      <c r="D13370" s="1" t="s">
        <v>3199</v>
      </c>
      <c r="E13370" s="2">
        <v>45351.779432870368</v>
      </c>
      <c r="F13370" s="2">
        <v>45351.793321759258</v>
      </c>
      <c r="G13370" s="1" t="s">
        <v>2026</v>
      </c>
      <c r="H13370">
        <v>355.82</v>
      </c>
      <c r="I13370">
        <v>1</v>
      </c>
      <c r="J13370" s="1" t="s">
        <v>3469</v>
      </c>
      <c r="K13370" s="2">
        <v>45351.80096064815</v>
      </c>
      <c r="L13370">
        <v>45</v>
      </c>
      <c r="M13370">
        <v>20</v>
      </c>
      <c r="N13370">
        <v>31</v>
      </c>
      <c r="O13370">
        <v>19</v>
      </c>
      <c r="P13370" s="1">
        <v>355.82</v>
      </c>
      <c r="Q13370" t="s">
        <v>17184</v>
      </c>
      <c r="R13370" t="s">
        <v>17199</v>
      </c>
      <c r="S13370">
        <v>2</v>
      </c>
      <c r="T13370" t="s">
        <v>17061</v>
      </c>
    </row>
    <row r="13371" spans="1:20" x14ac:dyDescent="0.25">
      <c r="A13371">
        <v>14597</v>
      </c>
      <c r="B13371">
        <v>13</v>
      </c>
      <c r="C13371">
        <v>221</v>
      </c>
      <c r="D13371" s="1" t="s">
        <v>3199</v>
      </c>
      <c r="E13371" s="2">
        <v>45420.409791666665</v>
      </c>
      <c r="F13371" s="2">
        <v>45420.445208333331</v>
      </c>
      <c r="G13371" s="1" t="s">
        <v>2026</v>
      </c>
      <c r="H13371">
        <v>853.05</v>
      </c>
      <c r="I13371">
        <v>1</v>
      </c>
      <c r="J13371" s="1" t="s">
        <v>3473</v>
      </c>
      <c r="K13371" s="2">
        <v>45420.434791666667</v>
      </c>
      <c r="L13371">
        <v>126</v>
      </c>
      <c r="M13371">
        <v>51</v>
      </c>
      <c r="N13371">
        <v>36</v>
      </c>
      <c r="O13371">
        <v>10</v>
      </c>
      <c r="P13371" s="1">
        <v>853.05</v>
      </c>
      <c r="Q13371" t="s">
        <v>17094</v>
      </c>
      <c r="R13371" t="s">
        <v>17199</v>
      </c>
      <c r="S13371">
        <v>5</v>
      </c>
      <c r="T13371" t="s">
        <v>17060</v>
      </c>
    </row>
    <row r="13372" spans="1:20" x14ac:dyDescent="0.25">
      <c r="A13372">
        <v>14807</v>
      </c>
      <c r="B13372">
        <v>168</v>
      </c>
      <c r="C13372">
        <v>188</v>
      </c>
      <c r="D13372" s="1" t="s">
        <v>3199</v>
      </c>
      <c r="E13372" s="2">
        <v>45324.984305555554</v>
      </c>
      <c r="F13372" s="2">
        <v>45325.007916666669</v>
      </c>
      <c r="G13372" s="1" t="s">
        <v>2026</v>
      </c>
      <c r="H13372">
        <v>481.94</v>
      </c>
      <c r="I13372">
        <v>1</v>
      </c>
      <c r="J13372" s="1" t="s">
        <v>3479</v>
      </c>
      <c r="K13372" s="2">
        <v>45325.007916666669</v>
      </c>
      <c r="L13372">
        <v>402</v>
      </c>
      <c r="M13372">
        <v>34</v>
      </c>
      <c r="N13372">
        <v>34</v>
      </c>
      <c r="O13372">
        <v>0</v>
      </c>
      <c r="P13372" s="1">
        <v>481.94</v>
      </c>
      <c r="Q13372" t="s">
        <v>17151</v>
      </c>
      <c r="R13372" t="s">
        <v>17199</v>
      </c>
      <c r="S13372">
        <v>2</v>
      </c>
      <c r="T13372" t="s">
        <v>17061</v>
      </c>
    </row>
    <row r="13373" spans="1:20" x14ac:dyDescent="0.25">
      <c r="A13373">
        <v>79</v>
      </c>
      <c r="B13373">
        <v>125</v>
      </c>
      <c r="C13373">
        <v>49</v>
      </c>
      <c r="D13373" s="1" t="s">
        <v>3482</v>
      </c>
      <c r="E13373" s="2">
        <v>45339.697060185186</v>
      </c>
      <c r="F13373" s="2">
        <v>45339.726921296293</v>
      </c>
      <c r="G13373" s="1" t="s">
        <v>2026</v>
      </c>
      <c r="H13373">
        <v>820.48</v>
      </c>
      <c r="I13373">
        <v>1</v>
      </c>
      <c r="J13373" s="1" t="s">
        <v>3484</v>
      </c>
      <c r="K13373" s="2">
        <v>45339.723449074074</v>
      </c>
      <c r="L13373">
        <v>112</v>
      </c>
      <c r="M13373">
        <v>43</v>
      </c>
      <c r="N13373">
        <v>38</v>
      </c>
      <c r="O13373">
        <v>17</v>
      </c>
      <c r="P13373" s="1">
        <v>820.48</v>
      </c>
      <c r="Q13373" t="s">
        <v>17135</v>
      </c>
      <c r="R13373" t="s">
        <v>17199</v>
      </c>
      <c r="S13373">
        <v>2</v>
      </c>
      <c r="T13373" t="s">
        <v>17061</v>
      </c>
    </row>
    <row r="13374" spans="1:20" x14ac:dyDescent="0.25">
      <c r="A13374">
        <v>250</v>
      </c>
      <c r="B13374">
        <v>122</v>
      </c>
      <c r="C13374">
        <v>230</v>
      </c>
      <c r="D13374" s="1" t="s">
        <v>3482</v>
      </c>
      <c r="E13374" s="2">
        <v>45546.069340277776</v>
      </c>
      <c r="F13374" s="2">
        <v>45546.098506944443</v>
      </c>
      <c r="G13374" s="1" t="s">
        <v>2026</v>
      </c>
      <c r="H13374">
        <v>838.81</v>
      </c>
      <c r="I13374">
        <v>1</v>
      </c>
      <c r="J13374" s="1" t="s">
        <v>3488</v>
      </c>
      <c r="K13374" s="2">
        <v>45546.095034722224</v>
      </c>
      <c r="L13374">
        <v>132</v>
      </c>
      <c r="M13374">
        <v>42</v>
      </c>
      <c r="N13374">
        <v>37</v>
      </c>
      <c r="O13374">
        <v>2</v>
      </c>
      <c r="P13374" s="1">
        <v>838.81</v>
      </c>
      <c r="Q13374" t="s">
        <v>17135</v>
      </c>
      <c r="R13374" t="s">
        <v>17199</v>
      </c>
      <c r="S13374">
        <v>9</v>
      </c>
      <c r="T13374" t="s">
        <v>17059</v>
      </c>
    </row>
    <row r="13375" spans="1:20" x14ac:dyDescent="0.25">
      <c r="A13375">
        <v>436</v>
      </c>
      <c r="B13375">
        <v>404</v>
      </c>
      <c r="C13375">
        <v>263</v>
      </c>
      <c r="D13375" s="1" t="s">
        <v>3482</v>
      </c>
      <c r="E13375" s="2">
        <v>45346.526180555556</v>
      </c>
      <c r="F13375" s="2">
        <v>45346.554652777777</v>
      </c>
      <c r="G13375" s="1" t="s">
        <v>2026</v>
      </c>
      <c r="H13375">
        <v>116.62</v>
      </c>
      <c r="I13375">
        <v>1</v>
      </c>
      <c r="J13375" s="1" t="s">
        <v>3494</v>
      </c>
      <c r="K13375" s="2">
        <v>45346.553263888891</v>
      </c>
      <c r="L13375">
        <v>291</v>
      </c>
      <c r="M13375">
        <v>41</v>
      </c>
      <c r="N13375">
        <v>39</v>
      </c>
      <c r="O13375">
        <v>13</v>
      </c>
      <c r="P13375" s="1">
        <v>116.62</v>
      </c>
      <c r="Q13375" t="s">
        <v>17127</v>
      </c>
      <c r="R13375" t="s">
        <v>17199</v>
      </c>
      <c r="S13375">
        <v>2</v>
      </c>
      <c r="T13375" t="s">
        <v>17061</v>
      </c>
    </row>
    <row r="13376" spans="1:20" x14ac:dyDescent="0.25">
      <c r="A13376">
        <v>1140</v>
      </c>
      <c r="B13376">
        <v>357</v>
      </c>
      <c r="C13376">
        <v>158</v>
      </c>
      <c r="D13376" s="1" t="s">
        <v>3482</v>
      </c>
      <c r="E13376" s="2">
        <v>45303.051782407405</v>
      </c>
      <c r="F13376" s="2">
        <v>45303.068449074075</v>
      </c>
      <c r="G13376" s="1" t="s">
        <v>2026</v>
      </c>
      <c r="H13376">
        <v>198.58</v>
      </c>
      <c r="I13376">
        <v>1</v>
      </c>
      <c r="J13376" s="1" t="s">
        <v>3514</v>
      </c>
      <c r="K13376" s="2">
        <v>45303.071921296294</v>
      </c>
      <c r="L13376">
        <v>346</v>
      </c>
      <c r="M13376">
        <v>24</v>
      </c>
      <c r="N13376">
        <v>29</v>
      </c>
      <c r="O13376">
        <v>1</v>
      </c>
      <c r="P13376" s="1">
        <v>198.58</v>
      </c>
      <c r="Q13376" t="s">
        <v>17107</v>
      </c>
      <c r="R13376" t="s">
        <v>17199</v>
      </c>
      <c r="S13376">
        <v>1</v>
      </c>
      <c r="T13376" t="s">
        <v>17055</v>
      </c>
    </row>
    <row r="13377" spans="1:20" x14ac:dyDescent="0.25">
      <c r="A13377">
        <v>1151</v>
      </c>
      <c r="B13377">
        <v>135</v>
      </c>
      <c r="C13377">
        <v>242</v>
      </c>
      <c r="D13377" s="1" t="s">
        <v>3482</v>
      </c>
      <c r="E13377" s="2">
        <v>45549.027928240743</v>
      </c>
      <c r="F13377" s="2">
        <v>45549.055011574077</v>
      </c>
      <c r="G13377" s="1" t="s">
        <v>2026</v>
      </c>
      <c r="H13377">
        <v>787.19</v>
      </c>
      <c r="I13377">
        <v>1</v>
      </c>
      <c r="J13377" s="1" t="s">
        <v>3515</v>
      </c>
      <c r="K13377" s="2">
        <v>45549.048761574071</v>
      </c>
      <c r="L13377">
        <v>184</v>
      </c>
      <c r="M13377">
        <v>39</v>
      </c>
      <c r="N13377">
        <v>30</v>
      </c>
      <c r="O13377">
        <v>1</v>
      </c>
      <c r="P13377" s="1">
        <v>787.19</v>
      </c>
      <c r="Q13377" t="s">
        <v>17086</v>
      </c>
      <c r="R13377" t="s">
        <v>17199</v>
      </c>
      <c r="S13377">
        <v>9</v>
      </c>
      <c r="T13377" t="s">
        <v>17059</v>
      </c>
    </row>
    <row r="13378" spans="1:20" x14ac:dyDescent="0.25">
      <c r="A13378">
        <v>1532</v>
      </c>
      <c r="B13378">
        <v>222</v>
      </c>
      <c r="C13378">
        <v>75</v>
      </c>
      <c r="D13378" s="1" t="s">
        <v>3482</v>
      </c>
      <c r="E13378" s="2">
        <v>45527.951469907406</v>
      </c>
      <c r="F13378" s="2">
        <v>45527.969525462962</v>
      </c>
      <c r="G13378" s="1" t="s">
        <v>2026</v>
      </c>
      <c r="H13378">
        <v>623.69000000000005</v>
      </c>
      <c r="I13378">
        <v>1</v>
      </c>
      <c r="J13378" s="1" t="s">
        <v>3522</v>
      </c>
      <c r="K13378" s="2">
        <v>45527.971608796295</v>
      </c>
      <c r="L13378">
        <v>465</v>
      </c>
      <c r="M13378">
        <v>26</v>
      </c>
      <c r="N13378">
        <v>29</v>
      </c>
      <c r="O13378">
        <v>23</v>
      </c>
      <c r="P13378" s="1">
        <v>623.69000000000005</v>
      </c>
      <c r="Q13378" t="s">
        <v>17138</v>
      </c>
      <c r="R13378" t="s">
        <v>17199</v>
      </c>
      <c r="S13378">
        <v>8</v>
      </c>
      <c r="T13378" t="s">
        <v>17054</v>
      </c>
    </row>
    <row r="13379" spans="1:20" x14ac:dyDescent="0.25">
      <c r="A13379">
        <v>1751</v>
      </c>
      <c r="B13379">
        <v>183</v>
      </c>
      <c r="C13379">
        <v>231</v>
      </c>
      <c r="D13379" s="1" t="s">
        <v>3482</v>
      </c>
      <c r="E13379" s="2">
        <v>45354.52611111111</v>
      </c>
      <c r="F13379" s="2">
        <v>45354.542083333334</v>
      </c>
      <c r="G13379" s="1" t="s">
        <v>2026</v>
      </c>
      <c r="H13379">
        <v>757.73</v>
      </c>
      <c r="I13379">
        <v>1</v>
      </c>
      <c r="J13379" s="1" t="s">
        <v>3525</v>
      </c>
      <c r="K13379" s="2">
        <v>45354.550416666665</v>
      </c>
      <c r="L13379">
        <v>220</v>
      </c>
      <c r="M13379">
        <v>23</v>
      </c>
      <c r="N13379">
        <v>35</v>
      </c>
      <c r="O13379">
        <v>13</v>
      </c>
      <c r="P13379" s="1">
        <v>757.73</v>
      </c>
      <c r="Q13379" t="s">
        <v>17181</v>
      </c>
      <c r="R13379" t="s">
        <v>17199</v>
      </c>
      <c r="S13379">
        <v>3</v>
      </c>
      <c r="T13379" t="s">
        <v>17062</v>
      </c>
    </row>
    <row r="13380" spans="1:20" x14ac:dyDescent="0.25">
      <c r="A13380">
        <v>1807</v>
      </c>
      <c r="B13380">
        <v>183</v>
      </c>
      <c r="C13380">
        <v>1</v>
      </c>
      <c r="D13380" s="1" t="s">
        <v>3482</v>
      </c>
      <c r="E13380" s="2">
        <v>45543.725011574075</v>
      </c>
      <c r="F13380" s="2">
        <v>45543.746539351851</v>
      </c>
      <c r="G13380" s="1" t="s">
        <v>2026</v>
      </c>
      <c r="H13380">
        <v>785.84</v>
      </c>
      <c r="I13380">
        <v>1</v>
      </c>
      <c r="J13380" s="1" t="s">
        <v>3526</v>
      </c>
      <c r="K13380" s="2">
        <v>45543.744456018518</v>
      </c>
      <c r="L13380">
        <v>29</v>
      </c>
      <c r="M13380">
        <v>31</v>
      </c>
      <c r="N13380">
        <v>28</v>
      </c>
      <c r="O13380">
        <v>17</v>
      </c>
      <c r="P13380" s="1">
        <v>785.84</v>
      </c>
      <c r="Q13380" t="s">
        <v>17174</v>
      </c>
      <c r="R13380" t="s">
        <v>17199</v>
      </c>
      <c r="S13380">
        <v>9</v>
      </c>
      <c r="T13380" t="s">
        <v>17059</v>
      </c>
    </row>
    <row r="13381" spans="1:20" x14ac:dyDescent="0.25">
      <c r="A13381">
        <v>2361</v>
      </c>
      <c r="B13381">
        <v>449</v>
      </c>
      <c r="C13381">
        <v>252</v>
      </c>
      <c r="D13381" s="1" t="s">
        <v>3482</v>
      </c>
      <c r="E13381" s="2">
        <v>45373.275312500002</v>
      </c>
      <c r="F13381" s="2">
        <v>45373.295451388891</v>
      </c>
      <c r="G13381" s="1" t="s">
        <v>2026</v>
      </c>
      <c r="H13381">
        <v>937.35</v>
      </c>
      <c r="I13381">
        <v>1</v>
      </c>
      <c r="J13381" s="1" t="s">
        <v>3534</v>
      </c>
      <c r="K13381" s="2">
        <v>45373.291979166665</v>
      </c>
      <c r="L13381">
        <v>119</v>
      </c>
      <c r="M13381">
        <v>29</v>
      </c>
      <c r="N13381">
        <v>24</v>
      </c>
      <c r="O13381">
        <v>7</v>
      </c>
      <c r="P13381" s="1">
        <v>937.35</v>
      </c>
      <c r="Q13381" t="s">
        <v>17135</v>
      </c>
      <c r="R13381" t="s">
        <v>17199</v>
      </c>
      <c r="S13381">
        <v>3</v>
      </c>
      <c r="T13381" t="s">
        <v>17062</v>
      </c>
    </row>
    <row r="13382" spans="1:20" x14ac:dyDescent="0.25">
      <c r="A13382">
        <v>2440</v>
      </c>
      <c r="B13382">
        <v>104</v>
      </c>
      <c r="C13382">
        <v>34</v>
      </c>
      <c r="D13382" s="1" t="s">
        <v>3482</v>
      </c>
      <c r="E13382" s="2">
        <v>45528.986342592594</v>
      </c>
      <c r="F13382" s="2">
        <v>45529.006481481483</v>
      </c>
      <c r="G13382" s="1" t="s">
        <v>2026</v>
      </c>
      <c r="H13382">
        <v>629.78</v>
      </c>
      <c r="I13382">
        <v>1</v>
      </c>
      <c r="J13382" s="1" t="s">
        <v>3535</v>
      </c>
      <c r="K13382" s="2">
        <v>45529.003703703704</v>
      </c>
      <c r="L13382">
        <v>224</v>
      </c>
      <c r="M13382">
        <v>29</v>
      </c>
      <c r="N13382">
        <v>25</v>
      </c>
      <c r="O13382">
        <v>0</v>
      </c>
      <c r="P13382" s="1">
        <v>629.78</v>
      </c>
      <c r="Q13382" t="s">
        <v>17162</v>
      </c>
      <c r="R13382" t="s">
        <v>17199</v>
      </c>
      <c r="S13382">
        <v>8</v>
      </c>
      <c r="T13382" t="s">
        <v>17054</v>
      </c>
    </row>
    <row r="13383" spans="1:20" x14ac:dyDescent="0.25">
      <c r="A13383">
        <v>2601</v>
      </c>
      <c r="B13383">
        <v>430</v>
      </c>
      <c r="C13383">
        <v>31</v>
      </c>
      <c r="D13383" s="1" t="s">
        <v>3482</v>
      </c>
      <c r="E13383" s="2">
        <v>45459.36314814815</v>
      </c>
      <c r="F13383" s="2">
        <v>45459.389537037037</v>
      </c>
      <c r="G13383" s="1" t="s">
        <v>2026</v>
      </c>
      <c r="H13383">
        <v>485.95</v>
      </c>
      <c r="I13383">
        <v>1</v>
      </c>
      <c r="J13383" s="1" t="s">
        <v>3537</v>
      </c>
      <c r="K13383" s="2">
        <v>45459.386064814818</v>
      </c>
      <c r="L13383">
        <v>245</v>
      </c>
      <c r="M13383">
        <v>38</v>
      </c>
      <c r="N13383">
        <v>33</v>
      </c>
      <c r="O13383">
        <v>9</v>
      </c>
      <c r="P13383" s="1">
        <v>485.95</v>
      </c>
      <c r="Q13383" t="s">
        <v>17135</v>
      </c>
      <c r="R13383" t="s">
        <v>17199</v>
      </c>
      <c r="S13383">
        <v>6</v>
      </c>
      <c r="T13383" t="s">
        <v>17058</v>
      </c>
    </row>
    <row r="13384" spans="1:20" x14ac:dyDescent="0.25">
      <c r="A13384">
        <v>3233</v>
      </c>
      <c r="B13384">
        <v>218</v>
      </c>
      <c r="C13384">
        <v>72</v>
      </c>
      <c r="D13384" s="1" t="s">
        <v>3482</v>
      </c>
      <c r="E13384" s="2">
        <v>45502.998101851852</v>
      </c>
      <c r="F13384" s="2">
        <v>45503.027268518519</v>
      </c>
      <c r="G13384" s="1" t="s">
        <v>2026</v>
      </c>
      <c r="H13384">
        <v>579.12</v>
      </c>
      <c r="I13384">
        <v>1</v>
      </c>
      <c r="J13384" s="1" t="s">
        <v>3546</v>
      </c>
      <c r="K13384" s="2">
        <v>45503.025879629633</v>
      </c>
      <c r="L13384">
        <v>210</v>
      </c>
      <c r="M13384">
        <v>42</v>
      </c>
      <c r="N13384">
        <v>40</v>
      </c>
      <c r="O13384">
        <v>0</v>
      </c>
      <c r="P13384" s="1">
        <v>579.12</v>
      </c>
      <c r="Q13384" t="s">
        <v>17127</v>
      </c>
      <c r="R13384" t="s">
        <v>17199</v>
      </c>
      <c r="S13384">
        <v>7</v>
      </c>
      <c r="T13384" t="s">
        <v>17057</v>
      </c>
    </row>
    <row r="13385" spans="1:20" x14ac:dyDescent="0.25">
      <c r="A13385">
        <v>3687</v>
      </c>
      <c r="B13385">
        <v>343</v>
      </c>
      <c r="C13385">
        <v>97</v>
      </c>
      <c r="D13385" s="1" t="s">
        <v>3482</v>
      </c>
      <c r="E13385" s="2">
        <v>45482.282569444447</v>
      </c>
      <c r="F13385" s="2">
        <v>45482.304097222222</v>
      </c>
      <c r="G13385" s="1" t="s">
        <v>2026</v>
      </c>
      <c r="H13385">
        <v>235</v>
      </c>
      <c r="I13385">
        <v>1</v>
      </c>
      <c r="J13385" s="1" t="s">
        <v>3553</v>
      </c>
      <c r="K13385" s="2">
        <v>45482.309652777774</v>
      </c>
      <c r="L13385">
        <v>150</v>
      </c>
      <c r="M13385">
        <v>31</v>
      </c>
      <c r="N13385">
        <v>39</v>
      </c>
      <c r="O13385">
        <v>7</v>
      </c>
      <c r="P13385" s="1">
        <v>235</v>
      </c>
      <c r="Q13385" t="s">
        <v>17177</v>
      </c>
      <c r="R13385" t="s">
        <v>17199</v>
      </c>
      <c r="S13385">
        <v>7</v>
      </c>
      <c r="T13385" t="s">
        <v>17057</v>
      </c>
    </row>
    <row r="13386" spans="1:20" x14ac:dyDescent="0.25">
      <c r="A13386">
        <v>3872</v>
      </c>
      <c r="B13386">
        <v>412</v>
      </c>
      <c r="C13386">
        <v>42</v>
      </c>
      <c r="D13386" s="1" t="s">
        <v>3482</v>
      </c>
      <c r="E13386" s="2">
        <v>45389.554502314815</v>
      </c>
      <c r="F13386" s="2">
        <v>45389.57880787037</v>
      </c>
      <c r="G13386" s="1" t="s">
        <v>2026</v>
      </c>
      <c r="H13386">
        <v>615.16999999999996</v>
      </c>
      <c r="I13386">
        <v>1</v>
      </c>
      <c r="J13386" s="1" t="s">
        <v>3559</v>
      </c>
      <c r="K13386" s="2">
        <v>45389.573252314818</v>
      </c>
      <c r="L13386">
        <v>147</v>
      </c>
      <c r="M13386">
        <v>35</v>
      </c>
      <c r="N13386">
        <v>27</v>
      </c>
      <c r="O13386">
        <v>13</v>
      </c>
      <c r="P13386" s="1">
        <v>615.16999999999996</v>
      </c>
      <c r="Q13386" t="s">
        <v>17158</v>
      </c>
      <c r="R13386" t="s">
        <v>17199</v>
      </c>
      <c r="S13386">
        <v>4</v>
      </c>
      <c r="T13386" t="s">
        <v>17056</v>
      </c>
    </row>
    <row r="13387" spans="1:20" x14ac:dyDescent="0.25">
      <c r="A13387">
        <v>4619</v>
      </c>
      <c r="B13387">
        <v>23</v>
      </c>
      <c r="C13387">
        <v>275</v>
      </c>
      <c r="D13387" s="1" t="s">
        <v>3482</v>
      </c>
      <c r="E13387" s="2">
        <v>45304.456493055557</v>
      </c>
      <c r="F13387" s="2">
        <v>45304.481493055559</v>
      </c>
      <c r="G13387" s="1" t="s">
        <v>2026</v>
      </c>
      <c r="H13387">
        <v>928.88</v>
      </c>
      <c r="I13387">
        <v>1</v>
      </c>
      <c r="J13387" s="1" t="s">
        <v>3564</v>
      </c>
      <c r="K13387" s="2">
        <v>45304.483576388891</v>
      </c>
      <c r="L13387">
        <v>16</v>
      </c>
      <c r="M13387">
        <v>36</v>
      </c>
      <c r="N13387">
        <v>39</v>
      </c>
      <c r="O13387">
        <v>11</v>
      </c>
      <c r="P13387" s="1">
        <v>928.88</v>
      </c>
      <c r="Q13387" t="s">
        <v>17138</v>
      </c>
      <c r="R13387" t="s">
        <v>17199</v>
      </c>
      <c r="S13387">
        <v>1</v>
      </c>
      <c r="T13387" t="s">
        <v>17055</v>
      </c>
    </row>
    <row r="13388" spans="1:20" x14ac:dyDescent="0.25">
      <c r="A13388">
        <v>5231</v>
      </c>
      <c r="B13388">
        <v>89</v>
      </c>
      <c r="C13388">
        <v>278</v>
      </c>
      <c r="D13388" s="1" t="s">
        <v>3482</v>
      </c>
      <c r="E13388" s="2">
        <v>45320.417407407411</v>
      </c>
      <c r="F13388" s="2">
        <v>45320.431990740741</v>
      </c>
      <c r="G13388" s="1" t="s">
        <v>2026</v>
      </c>
      <c r="H13388">
        <v>534.54</v>
      </c>
      <c r="I13388">
        <v>1</v>
      </c>
      <c r="J13388" s="1" t="s">
        <v>3574</v>
      </c>
      <c r="K13388" s="2">
        <v>45320.441712962966</v>
      </c>
      <c r="L13388">
        <v>108</v>
      </c>
      <c r="M13388">
        <v>21</v>
      </c>
      <c r="N13388">
        <v>35</v>
      </c>
      <c r="O13388">
        <v>10</v>
      </c>
      <c r="P13388" s="1">
        <v>534.54</v>
      </c>
      <c r="Q13388" t="s">
        <v>17186</v>
      </c>
      <c r="R13388" t="s">
        <v>17199</v>
      </c>
      <c r="S13388">
        <v>1</v>
      </c>
      <c r="T13388" t="s">
        <v>17055</v>
      </c>
    </row>
    <row r="13389" spans="1:20" x14ac:dyDescent="0.25">
      <c r="A13389">
        <v>5240</v>
      </c>
      <c r="B13389">
        <v>467</v>
      </c>
      <c r="C13389">
        <v>247</v>
      </c>
      <c r="D13389" s="1" t="s">
        <v>3482</v>
      </c>
      <c r="E13389" s="2">
        <v>45322.397349537037</v>
      </c>
      <c r="F13389" s="2">
        <v>45322.412627314814</v>
      </c>
      <c r="G13389" s="1" t="s">
        <v>2026</v>
      </c>
      <c r="H13389">
        <v>171.33</v>
      </c>
      <c r="I13389">
        <v>1</v>
      </c>
      <c r="J13389" s="1" t="s">
        <v>3575</v>
      </c>
      <c r="K13389" s="2">
        <v>45322.418877314813</v>
      </c>
      <c r="L13389">
        <v>246</v>
      </c>
      <c r="M13389">
        <v>22</v>
      </c>
      <c r="N13389">
        <v>31</v>
      </c>
      <c r="O13389">
        <v>10</v>
      </c>
      <c r="P13389" s="1">
        <v>171.33</v>
      </c>
      <c r="Q13389" t="s">
        <v>17078</v>
      </c>
      <c r="R13389" t="s">
        <v>17199</v>
      </c>
      <c r="S13389">
        <v>1</v>
      </c>
      <c r="T13389" t="s">
        <v>17055</v>
      </c>
    </row>
    <row r="13390" spans="1:20" x14ac:dyDescent="0.25">
      <c r="A13390">
        <v>5592</v>
      </c>
      <c r="B13390">
        <v>359</v>
      </c>
      <c r="C13390">
        <v>141</v>
      </c>
      <c r="D13390" s="1" t="s">
        <v>3482</v>
      </c>
      <c r="E13390" s="2">
        <v>45494.100752314815</v>
      </c>
      <c r="F13390" s="2">
        <v>45494.122974537036</v>
      </c>
      <c r="G13390" s="1" t="s">
        <v>2026</v>
      </c>
      <c r="H13390">
        <v>440.27</v>
      </c>
      <c r="I13390">
        <v>1</v>
      </c>
      <c r="J13390" s="1" t="s">
        <v>3578</v>
      </c>
      <c r="K13390" s="2">
        <v>45494.12158564815</v>
      </c>
      <c r="L13390">
        <v>300</v>
      </c>
      <c r="M13390">
        <v>32</v>
      </c>
      <c r="N13390">
        <v>30</v>
      </c>
      <c r="O13390">
        <v>2</v>
      </c>
      <c r="P13390" s="1">
        <v>440.27</v>
      </c>
      <c r="Q13390" t="s">
        <v>17127</v>
      </c>
      <c r="R13390" t="s">
        <v>17199</v>
      </c>
      <c r="S13390">
        <v>7</v>
      </c>
      <c r="T13390" t="s">
        <v>17057</v>
      </c>
    </row>
    <row r="13391" spans="1:20" x14ac:dyDescent="0.25">
      <c r="A13391">
        <v>5758</v>
      </c>
      <c r="B13391">
        <v>22</v>
      </c>
      <c r="C13391">
        <v>81</v>
      </c>
      <c r="D13391" s="1" t="s">
        <v>3482</v>
      </c>
      <c r="E13391" s="2">
        <v>45476.523472222223</v>
      </c>
      <c r="F13391" s="2">
        <v>45476.55541666667</v>
      </c>
      <c r="G13391" s="1" t="s">
        <v>2026</v>
      </c>
      <c r="H13391">
        <v>488.14</v>
      </c>
      <c r="I13391">
        <v>1</v>
      </c>
      <c r="J13391" s="1" t="s">
        <v>3579</v>
      </c>
      <c r="K13391" s="2">
        <v>45476.548472222225</v>
      </c>
      <c r="L13391">
        <v>169</v>
      </c>
      <c r="M13391">
        <v>46</v>
      </c>
      <c r="N13391">
        <v>36</v>
      </c>
      <c r="O13391">
        <v>13</v>
      </c>
      <c r="P13391" s="1">
        <v>488.14</v>
      </c>
      <c r="Q13391" t="s">
        <v>17085</v>
      </c>
      <c r="R13391" t="s">
        <v>17199</v>
      </c>
      <c r="S13391">
        <v>7</v>
      </c>
      <c r="T13391" t="s">
        <v>17057</v>
      </c>
    </row>
    <row r="13392" spans="1:20" x14ac:dyDescent="0.25">
      <c r="A13392">
        <v>5785</v>
      </c>
      <c r="B13392">
        <v>413</v>
      </c>
      <c r="C13392">
        <v>178</v>
      </c>
      <c r="D13392" s="1" t="s">
        <v>3482</v>
      </c>
      <c r="E13392" s="2">
        <v>45311.760775462964</v>
      </c>
      <c r="F13392" s="2">
        <v>45311.793414351851</v>
      </c>
      <c r="G13392" s="1" t="s">
        <v>2026</v>
      </c>
      <c r="H13392">
        <v>435.58</v>
      </c>
      <c r="I13392">
        <v>1</v>
      </c>
      <c r="J13392" s="1" t="s">
        <v>3581</v>
      </c>
      <c r="K13392" s="2">
        <v>45311.787164351852</v>
      </c>
      <c r="L13392">
        <v>422</v>
      </c>
      <c r="M13392">
        <v>47</v>
      </c>
      <c r="N13392">
        <v>38</v>
      </c>
      <c r="O13392">
        <v>18</v>
      </c>
      <c r="P13392" s="1">
        <v>435.58</v>
      </c>
      <c r="Q13392" t="s">
        <v>17086</v>
      </c>
      <c r="R13392" t="s">
        <v>17199</v>
      </c>
      <c r="S13392">
        <v>1</v>
      </c>
      <c r="T13392" t="s">
        <v>17055</v>
      </c>
    </row>
    <row r="13393" spans="1:20" x14ac:dyDescent="0.25">
      <c r="A13393">
        <v>5993</v>
      </c>
      <c r="B13393">
        <v>284</v>
      </c>
      <c r="C13393">
        <v>206</v>
      </c>
      <c r="D13393" s="1" t="s">
        <v>3482</v>
      </c>
      <c r="E13393" s="2">
        <v>45451.069895833331</v>
      </c>
      <c r="F13393" s="2">
        <v>45451.090729166666</v>
      </c>
      <c r="G13393" s="1" t="s">
        <v>2026</v>
      </c>
      <c r="H13393">
        <v>723.66</v>
      </c>
      <c r="I13393">
        <v>1</v>
      </c>
      <c r="J13393" s="1" t="s">
        <v>3583</v>
      </c>
      <c r="K13393" s="2">
        <v>45451.086562500001</v>
      </c>
      <c r="L13393">
        <v>79</v>
      </c>
      <c r="M13393">
        <v>30</v>
      </c>
      <c r="N13393">
        <v>24</v>
      </c>
      <c r="O13393">
        <v>2</v>
      </c>
      <c r="P13393" s="1">
        <v>723.66</v>
      </c>
      <c r="Q13393" t="s">
        <v>17123</v>
      </c>
      <c r="R13393" t="s">
        <v>17199</v>
      </c>
      <c r="S13393">
        <v>6</v>
      </c>
      <c r="T13393" t="s">
        <v>17058</v>
      </c>
    </row>
    <row r="13394" spans="1:20" x14ac:dyDescent="0.25">
      <c r="A13394">
        <v>6113</v>
      </c>
      <c r="B13394">
        <v>295</v>
      </c>
      <c r="C13394">
        <v>94</v>
      </c>
      <c r="D13394" s="1" t="s">
        <v>3482</v>
      </c>
      <c r="E13394" s="2">
        <v>45510.766064814816</v>
      </c>
      <c r="F13394" s="2">
        <v>45510.795925925922</v>
      </c>
      <c r="G13394" s="1" t="s">
        <v>2026</v>
      </c>
      <c r="H13394">
        <v>678.76</v>
      </c>
      <c r="I13394">
        <v>1</v>
      </c>
      <c r="J13394" s="1" t="s">
        <v>3587</v>
      </c>
      <c r="K13394" s="2">
        <v>45510.793842592589</v>
      </c>
      <c r="L13394">
        <v>231</v>
      </c>
      <c r="M13394">
        <v>43</v>
      </c>
      <c r="N13394">
        <v>40</v>
      </c>
      <c r="O13394">
        <v>19</v>
      </c>
      <c r="P13394" s="1">
        <v>678.76</v>
      </c>
      <c r="Q13394" t="s">
        <v>17174</v>
      </c>
      <c r="R13394" t="s">
        <v>17199</v>
      </c>
      <c r="S13394">
        <v>8</v>
      </c>
      <c r="T13394" t="s">
        <v>17054</v>
      </c>
    </row>
    <row r="13395" spans="1:20" x14ac:dyDescent="0.25">
      <c r="A13395">
        <v>6140</v>
      </c>
      <c r="B13395">
        <v>207</v>
      </c>
      <c r="C13395">
        <v>115</v>
      </c>
      <c r="D13395" s="1" t="s">
        <v>3482</v>
      </c>
      <c r="E13395" s="2">
        <v>45466.020729166667</v>
      </c>
      <c r="F13395" s="2">
        <v>45466.044340277775</v>
      </c>
      <c r="G13395" s="1" t="s">
        <v>2026</v>
      </c>
      <c r="H13395">
        <v>841.96</v>
      </c>
      <c r="I13395">
        <v>1</v>
      </c>
      <c r="J13395" s="1" t="s">
        <v>3588</v>
      </c>
      <c r="K13395" s="2">
        <v>45466.042951388888</v>
      </c>
      <c r="L13395">
        <v>243</v>
      </c>
      <c r="M13395">
        <v>34</v>
      </c>
      <c r="N13395">
        <v>32</v>
      </c>
      <c r="O13395">
        <v>1</v>
      </c>
      <c r="P13395" s="1">
        <v>841.96</v>
      </c>
      <c r="Q13395" t="s">
        <v>17127</v>
      </c>
      <c r="R13395" t="s">
        <v>17199</v>
      </c>
      <c r="S13395">
        <v>6</v>
      </c>
      <c r="T13395" t="s">
        <v>17058</v>
      </c>
    </row>
    <row r="13396" spans="1:20" x14ac:dyDescent="0.25">
      <c r="A13396">
        <v>6280</v>
      </c>
      <c r="B13396">
        <v>59</v>
      </c>
      <c r="C13396">
        <v>283</v>
      </c>
      <c r="D13396" s="1" t="s">
        <v>3482</v>
      </c>
      <c r="E13396" s="2">
        <v>45540.830520833333</v>
      </c>
      <c r="F13396" s="2">
        <v>45540.848576388889</v>
      </c>
      <c r="G13396" s="1" t="s">
        <v>2026</v>
      </c>
      <c r="H13396">
        <v>819.5</v>
      </c>
      <c r="I13396">
        <v>1</v>
      </c>
      <c r="J13396" s="1" t="s">
        <v>3590</v>
      </c>
      <c r="K13396" s="2">
        <v>45540.852048611108</v>
      </c>
      <c r="L13396">
        <v>322</v>
      </c>
      <c r="M13396">
        <v>26</v>
      </c>
      <c r="N13396">
        <v>31</v>
      </c>
      <c r="O13396">
        <v>20</v>
      </c>
      <c r="P13396" s="1">
        <v>819.5</v>
      </c>
      <c r="Q13396" t="s">
        <v>17107</v>
      </c>
      <c r="R13396" t="s">
        <v>17199</v>
      </c>
      <c r="S13396">
        <v>9</v>
      </c>
      <c r="T13396" t="s">
        <v>17059</v>
      </c>
    </row>
    <row r="13397" spans="1:20" x14ac:dyDescent="0.25">
      <c r="A13397">
        <v>6328</v>
      </c>
      <c r="B13397">
        <v>443</v>
      </c>
      <c r="C13397">
        <v>121</v>
      </c>
      <c r="D13397" s="1" t="s">
        <v>3482</v>
      </c>
      <c r="E13397" s="2">
        <v>45551.204953703702</v>
      </c>
      <c r="F13397" s="2">
        <v>45551.225092592591</v>
      </c>
      <c r="G13397" s="1" t="s">
        <v>2026</v>
      </c>
      <c r="H13397">
        <v>591.83000000000004</v>
      </c>
      <c r="I13397">
        <v>1</v>
      </c>
      <c r="J13397" s="1" t="s">
        <v>3591</v>
      </c>
      <c r="K13397" s="2">
        <v>45551.227175925924</v>
      </c>
      <c r="L13397">
        <v>227</v>
      </c>
      <c r="M13397">
        <v>29</v>
      </c>
      <c r="N13397">
        <v>32</v>
      </c>
      <c r="O13397">
        <v>5</v>
      </c>
      <c r="P13397" s="1">
        <v>591.83000000000004</v>
      </c>
      <c r="Q13397" t="s">
        <v>17138</v>
      </c>
      <c r="R13397" t="s">
        <v>17199</v>
      </c>
      <c r="S13397">
        <v>9</v>
      </c>
      <c r="T13397" t="s">
        <v>17059</v>
      </c>
    </row>
    <row r="13398" spans="1:20" x14ac:dyDescent="0.25">
      <c r="A13398">
        <v>6330</v>
      </c>
      <c r="B13398">
        <v>130</v>
      </c>
      <c r="C13398">
        <v>116</v>
      </c>
      <c r="D13398" s="1" t="s">
        <v>3482</v>
      </c>
      <c r="E13398" s="2">
        <v>45365.955949074072</v>
      </c>
      <c r="F13398" s="2">
        <v>45365.975393518522</v>
      </c>
      <c r="G13398" s="1" t="s">
        <v>2026</v>
      </c>
      <c r="H13398">
        <v>752</v>
      </c>
      <c r="I13398">
        <v>1</v>
      </c>
      <c r="J13398" s="1" t="s">
        <v>3592</v>
      </c>
      <c r="K13398" s="2">
        <v>45365.972615740742</v>
      </c>
      <c r="L13398">
        <v>447</v>
      </c>
      <c r="M13398">
        <v>28</v>
      </c>
      <c r="N13398">
        <v>24</v>
      </c>
      <c r="O13398">
        <v>23</v>
      </c>
      <c r="P13398" s="1">
        <v>752</v>
      </c>
      <c r="Q13398" t="s">
        <v>17162</v>
      </c>
      <c r="R13398" t="s">
        <v>17199</v>
      </c>
      <c r="S13398">
        <v>3</v>
      </c>
      <c r="T13398" t="s">
        <v>17062</v>
      </c>
    </row>
    <row r="13399" spans="1:20" x14ac:dyDescent="0.25">
      <c r="A13399">
        <v>6454</v>
      </c>
      <c r="B13399">
        <v>41</v>
      </c>
      <c r="C13399">
        <v>119</v>
      </c>
      <c r="D13399" s="1" t="s">
        <v>3482</v>
      </c>
      <c r="E13399" s="2">
        <v>45516.084756944445</v>
      </c>
      <c r="F13399" s="2">
        <v>45516.104895833334</v>
      </c>
      <c r="G13399" s="1" t="s">
        <v>2026</v>
      </c>
      <c r="H13399">
        <v>539.44000000000005</v>
      </c>
      <c r="I13399">
        <v>1</v>
      </c>
      <c r="J13399" s="1" t="s">
        <v>3593</v>
      </c>
      <c r="K13399" s="2">
        <v>45516.102812500001</v>
      </c>
      <c r="L13399">
        <v>156</v>
      </c>
      <c r="M13399">
        <v>29</v>
      </c>
      <c r="N13399">
        <v>26</v>
      </c>
      <c r="O13399">
        <v>2</v>
      </c>
      <c r="P13399" s="1">
        <v>539.44000000000005</v>
      </c>
      <c r="Q13399" t="s">
        <v>17174</v>
      </c>
      <c r="R13399" t="s">
        <v>17199</v>
      </c>
      <c r="S13399">
        <v>8</v>
      </c>
      <c r="T13399" t="s">
        <v>17054</v>
      </c>
    </row>
    <row r="13400" spans="1:20" x14ac:dyDescent="0.25">
      <c r="A13400">
        <v>6510</v>
      </c>
      <c r="B13400">
        <v>188</v>
      </c>
      <c r="C13400">
        <v>139</v>
      </c>
      <c r="D13400" s="1" t="s">
        <v>3482</v>
      </c>
      <c r="E13400" s="2">
        <v>45391.692060185182</v>
      </c>
      <c r="F13400" s="2">
        <v>45391.71497685185</v>
      </c>
      <c r="G13400" s="1" t="s">
        <v>2026</v>
      </c>
      <c r="H13400">
        <v>927.83</v>
      </c>
      <c r="I13400">
        <v>1</v>
      </c>
      <c r="J13400" s="1" t="s">
        <v>3595</v>
      </c>
      <c r="K13400" s="2">
        <v>45391.718449074076</v>
      </c>
      <c r="L13400">
        <v>342</v>
      </c>
      <c r="M13400">
        <v>33</v>
      </c>
      <c r="N13400">
        <v>38</v>
      </c>
      <c r="O13400">
        <v>17</v>
      </c>
      <c r="P13400" s="1">
        <v>927.83</v>
      </c>
      <c r="Q13400" t="s">
        <v>17107</v>
      </c>
      <c r="R13400" t="s">
        <v>17199</v>
      </c>
      <c r="S13400">
        <v>4</v>
      </c>
      <c r="T13400" t="s">
        <v>17056</v>
      </c>
    </row>
    <row r="13401" spans="1:20" x14ac:dyDescent="0.25">
      <c r="A13401">
        <v>6628</v>
      </c>
      <c r="B13401">
        <v>166</v>
      </c>
      <c r="C13401">
        <v>177</v>
      </c>
      <c r="D13401" s="1" t="s">
        <v>3482</v>
      </c>
      <c r="E13401" s="2">
        <v>45357.944444444445</v>
      </c>
      <c r="F13401" s="2">
        <v>45357.978472222225</v>
      </c>
      <c r="G13401" s="1" t="s">
        <v>2026</v>
      </c>
      <c r="H13401">
        <v>576.72</v>
      </c>
      <c r="I13401">
        <v>1</v>
      </c>
      <c r="J13401" s="1" t="s">
        <v>3598</v>
      </c>
      <c r="K13401" s="2">
        <v>45357.97152777778</v>
      </c>
      <c r="L13401">
        <v>499</v>
      </c>
      <c r="M13401">
        <v>49</v>
      </c>
      <c r="N13401">
        <v>39</v>
      </c>
      <c r="O13401">
        <v>23</v>
      </c>
      <c r="P13401" s="1">
        <v>576.72</v>
      </c>
      <c r="Q13401" t="s">
        <v>17085</v>
      </c>
      <c r="R13401" t="s">
        <v>17199</v>
      </c>
      <c r="S13401">
        <v>3</v>
      </c>
      <c r="T13401" t="s">
        <v>17062</v>
      </c>
    </row>
    <row r="13402" spans="1:20" x14ac:dyDescent="0.25">
      <c r="A13402">
        <v>6805</v>
      </c>
      <c r="B13402">
        <v>5</v>
      </c>
      <c r="C13402">
        <v>235</v>
      </c>
      <c r="D13402" s="1" t="s">
        <v>3482</v>
      </c>
      <c r="E13402" s="2">
        <v>45505.127627314818</v>
      </c>
      <c r="F13402" s="2">
        <v>45505.151932870373</v>
      </c>
      <c r="G13402" s="1" t="s">
        <v>2026</v>
      </c>
      <c r="H13402">
        <v>919.58</v>
      </c>
      <c r="I13402">
        <v>1</v>
      </c>
      <c r="J13402" s="1" t="s">
        <v>3604</v>
      </c>
      <c r="K13402" s="2">
        <v>45505.146377314813</v>
      </c>
      <c r="L13402">
        <v>109</v>
      </c>
      <c r="M13402">
        <v>35</v>
      </c>
      <c r="N13402">
        <v>27</v>
      </c>
      <c r="O13402">
        <v>3</v>
      </c>
      <c r="P13402" s="1">
        <v>919.58</v>
      </c>
      <c r="Q13402" t="s">
        <v>17158</v>
      </c>
      <c r="R13402" t="s">
        <v>17199</v>
      </c>
      <c r="S13402">
        <v>8</v>
      </c>
      <c r="T13402" t="s">
        <v>17054</v>
      </c>
    </row>
    <row r="13403" spans="1:20" x14ac:dyDescent="0.25">
      <c r="A13403">
        <v>7101</v>
      </c>
      <c r="B13403">
        <v>235</v>
      </c>
      <c r="C13403">
        <v>77</v>
      </c>
      <c r="D13403" s="1" t="s">
        <v>3482</v>
      </c>
      <c r="E13403" s="2">
        <v>45478.498900462961</v>
      </c>
      <c r="F13403" s="2">
        <v>45478.51903935185</v>
      </c>
      <c r="G13403" s="1" t="s">
        <v>2026</v>
      </c>
      <c r="H13403">
        <v>852.66</v>
      </c>
      <c r="I13403">
        <v>1</v>
      </c>
      <c r="J13403" s="1" t="s">
        <v>3609</v>
      </c>
      <c r="K13403" s="2">
        <v>45478.516261574077</v>
      </c>
      <c r="L13403">
        <v>59</v>
      </c>
      <c r="M13403">
        <v>29</v>
      </c>
      <c r="N13403">
        <v>25</v>
      </c>
      <c r="O13403">
        <v>12</v>
      </c>
      <c r="P13403" s="1">
        <v>852.66</v>
      </c>
      <c r="Q13403" t="s">
        <v>17162</v>
      </c>
      <c r="R13403" t="s">
        <v>17199</v>
      </c>
      <c r="S13403">
        <v>7</v>
      </c>
      <c r="T13403" t="s">
        <v>17057</v>
      </c>
    </row>
    <row r="13404" spans="1:20" x14ac:dyDescent="0.25">
      <c r="A13404">
        <v>7152</v>
      </c>
      <c r="B13404">
        <v>215</v>
      </c>
      <c r="C13404">
        <v>209</v>
      </c>
      <c r="D13404" s="1" t="s">
        <v>3482</v>
      </c>
      <c r="E13404" s="2">
        <v>45439.955000000002</v>
      </c>
      <c r="F13404" s="2">
        <v>45439.979305555556</v>
      </c>
      <c r="G13404" s="1" t="s">
        <v>2026</v>
      </c>
      <c r="H13404">
        <v>989.53</v>
      </c>
      <c r="I13404">
        <v>1</v>
      </c>
      <c r="J13404" s="1" t="s">
        <v>3611</v>
      </c>
      <c r="K13404" s="2">
        <v>45439.971666666665</v>
      </c>
      <c r="L13404">
        <v>413</v>
      </c>
      <c r="M13404">
        <v>35</v>
      </c>
      <c r="N13404">
        <v>24</v>
      </c>
      <c r="O13404">
        <v>23</v>
      </c>
      <c r="P13404" s="1">
        <v>989.53</v>
      </c>
      <c r="Q13404" t="s">
        <v>17115</v>
      </c>
      <c r="R13404" t="s">
        <v>17199</v>
      </c>
      <c r="S13404">
        <v>5</v>
      </c>
      <c r="T13404" t="s">
        <v>17060</v>
      </c>
    </row>
    <row r="13405" spans="1:20" x14ac:dyDescent="0.25">
      <c r="A13405">
        <v>7165</v>
      </c>
      <c r="B13405">
        <v>92</v>
      </c>
      <c r="C13405">
        <v>154</v>
      </c>
      <c r="D13405" s="1" t="s">
        <v>3482</v>
      </c>
      <c r="E13405" s="2">
        <v>45399.287499999999</v>
      </c>
      <c r="F13405" s="2">
        <v>45399.322222222225</v>
      </c>
      <c r="G13405" s="1" t="s">
        <v>2026</v>
      </c>
      <c r="H13405">
        <v>668.03</v>
      </c>
      <c r="I13405">
        <v>1</v>
      </c>
      <c r="J13405" s="1" t="s">
        <v>3612</v>
      </c>
      <c r="K13405" s="2">
        <v>45399.3125</v>
      </c>
      <c r="L13405">
        <v>93</v>
      </c>
      <c r="M13405">
        <v>50</v>
      </c>
      <c r="N13405">
        <v>36</v>
      </c>
      <c r="O13405">
        <v>7</v>
      </c>
      <c r="P13405" s="1">
        <v>668.03</v>
      </c>
      <c r="Q13405" t="s">
        <v>17171</v>
      </c>
      <c r="R13405" t="s">
        <v>17199</v>
      </c>
      <c r="S13405">
        <v>4</v>
      </c>
      <c r="T13405" t="s">
        <v>17056</v>
      </c>
    </row>
    <row r="13406" spans="1:20" x14ac:dyDescent="0.25">
      <c r="A13406">
        <v>7380</v>
      </c>
      <c r="B13406">
        <v>115</v>
      </c>
      <c r="C13406">
        <v>226</v>
      </c>
      <c r="D13406" s="1" t="s">
        <v>3482</v>
      </c>
      <c r="E13406" s="2">
        <v>45300.216469907406</v>
      </c>
      <c r="F13406" s="2">
        <v>45300.237997685188</v>
      </c>
      <c r="G13406" s="1" t="s">
        <v>2026</v>
      </c>
      <c r="H13406">
        <v>752.2</v>
      </c>
      <c r="I13406">
        <v>1</v>
      </c>
      <c r="J13406" s="1" t="s">
        <v>3618</v>
      </c>
      <c r="K13406" s="2">
        <v>45300.24077546296</v>
      </c>
      <c r="L13406">
        <v>216</v>
      </c>
      <c r="M13406">
        <v>31</v>
      </c>
      <c r="N13406">
        <v>35</v>
      </c>
      <c r="O13406">
        <v>5</v>
      </c>
      <c r="P13406" s="1">
        <v>752.2</v>
      </c>
      <c r="Q13406" t="s">
        <v>17118</v>
      </c>
      <c r="R13406" t="s">
        <v>17199</v>
      </c>
      <c r="S13406">
        <v>1</v>
      </c>
      <c r="T13406" t="s">
        <v>17055</v>
      </c>
    </row>
    <row r="13407" spans="1:20" x14ac:dyDescent="0.25">
      <c r="A13407">
        <v>7604</v>
      </c>
      <c r="B13407">
        <v>413</v>
      </c>
      <c r="C13407">
        <v>281</v>
      </c>
      <c r="D13407" s="1" t="s">
        <v>3482</v>
      </c>
      <c r="E13407" s="2">
        <v>45417.265092592592</v>
      </c>
      <c r="F13407" s="2">
        <v>45417.300509259258</v>
      </c>
      <c r="G13407" s="1" t="s">
        <v>2026</v>
      </c>
      <c r="H13407">
        <v>411.33</v>
      </c>
      <c r="I13407">
        <v>1</v>
      </c>
      <c r="J13407" s="1" t="s">
        <v>3623</v>
      </c>
      <c r="K13407" s="2">
        <v>45417.292175925926</v>
      </c>
      <c r="L13407">
        <v>376</v>
      </c>
      <c r="M13407">
        <v>51</v>
      </c>
      <c r="N13407">
        <v>39</v>
      </c>
      <c r="O13407">
        <v>7</v>
      </c>
      <c r="P13407" s="1">
        <v>411.33</v>
      </c>
      <c r="Q13407" t="s">
        <v>17175</v>
      </c>
      <c r="R13407" t="s">
        <v>17199</v>
      </c>
      <c r="S13407">
        <v>5</v>
      </c>
      <c r="T13407" t="s">
        <v>17060</v>
      </c>
    </row>
    <row r="13408" spans="1:20" x14ac:dyDescent="0.25">
      <c r="A13408">
        <v>8031</v>
      </c>
      <c r="B13408">
        <v>432</v>
      </c>
      <c r="C13408">
        <v>251</v>
      </c>
      <c r="D13408" s="1" t="s">
        <v>3482</v>
      </c>
      <c r="E13408" s="2">
        <v>45471.317858796298</v>
      </c>
      <c r="F13408" s="2">
        <v>45471.33730324074</v>
      </c>
      <c r="G13408" s="1" t="s">
        <v>2026</v>
      </c>
      <c r="H13408">
        <v>252.45</v>
      </c>
      <c r="I13408">
        <v>1</v>
      </c>
      <c r="J13408" s="1" t="s">
        <v>3631</v>
      </c>
      <c r="K13408" s="2">
        <v>45471.338692129626</v>
      </c>
      <c r="L13408">
        <v>82</v>
      </c>
      <c r="M13408">
        <v>28</v>
      </c>
      <c r="N13408">
        <v>30</v>
      </c>
      <c r="O13408">
        <v>8</v>
      </c>
      <c r="P13408" s="1">
        <v>252.45</v>
      </c>
      <c r="Q13408" t="s">
        <v>17166</v>
      </c>
      <c r="R13408" t="s">
        <v>17199</v>
      </c>
      <c r="S13408">
        <v>6</v>
      </c>
      <c r="T13408" t="s">
        <v>17058</v>
      </c>
    </row>
    <row r="13409" spans="1:20" x14ac:dyDescent="0.25">
      <c r="A13409">
        <v>8074</v>
      </c>
      <c r="B13409">
        <v>446</v>
      </c>
      <c r="C13409">
        <v>66</v>
      </c>
      <c r="D13409" s="1" t="s">
        <v>3482</v>
      </c>
      <c r="E13409" s="2">
        <v>45345.881215277775</v>
      </c>
      <c r="F13409" s="2">
        <v>45345.901354166665</v>
      </c>
      <c r="G13409" s="1" t="s">
        <v>2026</v>
      </c>
      <c r="H13409">
        <v>752.37</v>
      </c>
      <c r="I13409">
        <v>1</v>
      </c>
      <c r="J13409" s="1" t="s">
        <v>3633</v>
      </c>
      <c r="K13409" s="2">
        <v>45345.906215277777</v>
      </c>
      <c r="L13409">
        <v>467</v>
      </c>
      <c r="M13409">
        <v>29</v>
      </c>
      <c r="N13409">
        <v>36</v>
      </c>
      <c r="O13409">
        <v>21</v>
      </c>
      <c r="P13409" s="1">
        <v>752.37</v>
      </c>
      <c r="Q13409" t="s">
        <v>17169</v>
      </c>
      <c r="R13409" t="s">
        <v>17199</v>
      </c>
      <c r="S13409">
        <v>2</v>
      </c>
      <c r="T13409" t="s">
        <v>17061</v>
      </c>
    </row>
    <row r="13410" spans="1:20" x14ac:dyDescent="0.25">
      <c r="A13410">
        <v>8313</v>
      </c>
      <c r="B13410">
        <v>212</v>
      </c>
      <c r="C13410">
        <v>96</v>
      </c>
      <c r="D13410" s="1" t="s">
        <v>3482</v>
      </c>
      <c r="E13410" s="2">
        <v>45539.430219907408</v>
      </c>
      <c r="F13410" s="2">
        <v>45539.464247685188</v>
      </c>
      <c r="G13410" s="1" t="s">
        <v>2026</v>
      </c>
      <c r="H13410">
        <v>286.86</v>
      </c>
      <c r="I13410">
        <v>1</v>
      </c>
      <c r="J13410" s="1" t="s">
        <v>3635</v>
      </c>
      <c r="K13410" s="2">
        <v>45539.456608796296</v>
      </c>
      <c r="L13410">
        <v>239</v>
      </c>
      <c r="M13410">
        <v>49</v>
      </c>
      <c r="N13410">
        <v>38</v>
      </c>
      <c r="O13410">
        <v>10</v>
      </c>
      <c r="P13410" s="1">
        <v>286.86</v>
      </c>
      <c r="Q13410" t="s">
        <v>17115</v>
      </c>
      <c r="R13410" t="s">
        <v>17199</v>
      </c>
      <c r="S13410">
        <v>9</v>
      </c>
      <c r="T13410" t="s">
        <v>17059</v>
      </c>
    </row>
    <row r="13411" spans="1:20" x14ac:dyDescent="0.25">
      <c r="A13411">
        <v>8902</v>
      </c>
      <c r="B13411">
        <v>174</v>
      </c>
      <c r="C13411">
        <v>294</v>
      </c>
      <c r="D13411" s="1" t="s">
        <v>3482</v>
      </c>
      <c r="E13411" s="2">
        <v>45426.492777777778</v>
      </c>
      <c r="F13411" s="2">
        <v>45426.510138888887</v>
      </c>
      <c r="G13411" s="1" t="s">
        <v>2026</v>
      </c>
      <c r="H13411">
        <v>771.25</v>
      </c>
      <c r="I13411">
        <v>1</v>
      </c>
      <c r="J13411" s="1" t="s">
        <v>3641</v>
      </c>
      <c r="K13411" s="2">
        <v>45426.514305555553</v>
      </c>
      <c r="L13411">
        <v>356</v>
      </c>
      <c r="M13411">
        <v>25</v>
      </c>
      <c r="N13411">
        <v>31</v>
      </c>
      <c r="O13411">
        <v>12</v>
      </c>
      <c r="P13411" s="1">
        <v>771.25</v>
      </c>
      <c r="Q13411" t="s">
        <v>17180</v>
      </c>
      <c r="R13411" t="s">
        <v>17199</v>
      </c>
      <c r="S13411">
        <v>5</v>
      </c>
      <c r="T13411" t="s">
        <v>17060</v>
      </c>
    </row>
    <row r="13412" spans="1:20" x14ac:dyDescent="0.25">
      <c r="A13412">
        <v>8994</v>
      </c>
      <c r="B13412">
        <v>298</v>
      </c>
      <c r="C13412">
        <v>204</v>
      </c>
      <c r="D13412" s="1" t="s">
        <v>3482</v>
      </c>
      <c r="E13412" s="2">
        <v>45328.151388888888</v>
      </c>
      <c r="F13412" s="2">
        <v>45328.171527777777</v>
      </c>
      <c r="G13412" s="1" t="s">
        <v>2026</v>
      </c>
      <c r="H13412">
        <v>641.73</v>
      </c>
      <c r="I13412">
        <v>1</v>
      </c>
      <c r="J13412" s="1" t="s">
        <v>3644</v>
      </c>
      <c r="K13412" s="2">
        <v>45328.167361111111</v>
      </c>
      <c r="L13412">
        <v>188</v>
      </c>
      <c r="M13412">
        <v>29</v>
      </c>
      <c r="N13412">
        <v>23</v>
      </c>
      <c r="O13412">
        <v>4</v>
      </c>
      <c r="P13412" s="1">
        <v>641.73</v>
      </c>
      <c r="Q13412" t="s">
        <v>17123</v>
      </c>
      <c r="R13412" t="s">
        <v>17199</v>
      </c>
      <c r="S13412">
        <v>2</v>
      </c>
      <c r="T13412" t="s">
        <v>17061</v>
      </c>
    </row>
    <row r="13413" spans="1:20" x14ac:dyDescent="0.25">
      <c r="A13413">
        <v>9077</v>
      </c>
      <c r="B13413">
        <v>155</v>
      </c>
      <c r="C13413">
        <v>88</v>
      </c>
      <c r="D13413" s="1" t="s">
        <v>3482</v>
      </c>
      <c r="E13413" s="2">
        <v>45365.960821759261</v>
      </c>
      <c r="F13413" s="2">
        <v>45365.983738425923</v>
      </c>
      <c r="G13413" s="1" t="s">
        <v>2026</v>
      </c>
      <c r="H13413">
        <v>163.76</v>
      </c>
      <c r="I13413">
        <v>1</v>
      </c>
      <c r="J13413" s="1" t="s">
        <v>3645</v>
      </c>
      <c r="K13413" s="2">
        <v>45365.985127314816</v>
      </c>
      <c r="L13413">
        <v>470</v>
      </c>
      <c r="M13413">
        <v>33</v>
      </c>
      <c r="N13413">
        <v>35</v>
      </c>
      <c r="O13413">
        <v>23</v>
      </c>
      <c r="P13413" s="1">
        <v>163.76</v>
      </c>
      <c r="Q13413" t="s">
        <v>17166</v>
      </c>
      <c r="R13413" t="s">
        <v>17199</v>
      </c>
      <c r="S13413">
        <v>3</v>
      </c>
      <c r="T13413" t="s">
        <v>17062</v>
      </c>
    </row>
    <row r="13414" spans="1:20" x14ac:dyDescent="0.25">
      <c r="A13414">
        <v>9151</v>
      </c>
      <c r="B13414">
        <v>487</v>
      </c>
      <c r="C13414">
        <v>154</v>
      </c>
      <c r="D13414" s="1" t="s">
        <v>3482</v>
      </c>
      <c r="E13414" s="2">
        <v>45426.004074074073</v>
      </c>
      <c r="F13414" s="2">
        <v>45426.026990740742</v>
      </c>
      <c r="G13414" s="1" t="s">
        <v>2026</v>
      </c>
      <c r="H13414">
        <v>800.41</v>
      </c>
      <c r="I13414">
        <v>1</v>
      </c>
      <c r="J13414" s="1" t="s">
        <v>3650</v>
      </c>
      <c r="K13414" s="2">
        <v>45426.022129629629</v>
      </c>
      <c r="L13414">
        <v>102</v>
      </c>
      <c r="M13414">
        <v>33</v>
      </c>
      <c r="N13414">
        <v>26</v>
      </c>
      <c r="O13414">
        <v>0</v>
      </c>
      <c r="P13414" s="1">
        <v>800.41</v>
      </c>
      <c r="Q13414" t="s">
        <v>17131</v>
      </c>
      <c r="R13414" t="s">
        <v>17199</v>
      </c>
      <c r="S13414">
        <v>5</v>
      </c>
      <c r="T13414" t="s">
        <v>17060</v>
      </c>
    </row>
    <row r="13415" spans="1:20" x14ac:dyDescent="0.25">
      <c r="A13415">
        <v>9622</v>
      </c>
      <c r="B13415">
        <v>113</v>
      </c>
      <c r="C13415">
        <v>279</v>
      </c>
      <c r="D13415" s="1" t="s">
        <v>3482</v>
      </c>
      <c r="E13415" s="2">
        <v>45349.619143518517</v>
      </c>
      <c r="F13415" s="2">
        <v>45349.651087962964</v>
      </c>
      <c r="G13415" s="1" t="s">
        <v>2026</v>
      </c>
      <c r="H13415">
        <v>537.28</v>
      </c>
      <c r="I13415">
        <v>1</v>
      </c>
      <c r="J13415" s="1" t="s">
        <v>3658</v>
      </c>
      <c r="K13415" s="2">
        <v>45349.642060185186</v>
      </c>
      <c r="L13415">
        <v>346</v>
      </c>
      <c r="M13415">
        <v>46</v>
      </c>
      <c r="N13415">
        <v>33</v>
      </c>
      <c r="O13415">
        <v>15</v>
      </c>
      <c r="P13415" s="1">
        <v>537.28</v>
      </c>
      <c r="Q13415" t="s">
        <v>17134</v>
      </c>
      <c r="R13415" t="s">
        <v>17199</v>
      </c>
      <c r="S13415">
        <v>2</v>
      </c>
      <c r="T13415" t="s">
        <v>17061</v>
      </c>
    </row>
    <row r="13416" spans="1:20" x14ac:dyDescent="0.25">
      <c r="A13416">
        <v>10143</v>
      </c>
      <c r="B13416">
        <v>183</v>
      </c>
      <c r="C13416">
        <v>36</v>
      </c>
      <c r="D13416" s="1" t="s">
        <v>3482</v>
      </c>
      <c r="E13416" s="2">
        <v>45383.699965277781</v>
      </c>
      <c r="F13416" s="2">
        <v>45383.716631944444</v>
      </c>
      <c r="G13416" s="1" t="s">
        <v>2026</v>
      </c>
      <c r="H13416">
        <v>837.01</v>
      </c>
      <c r="I13416">
        <v>1</v>
      </c>
      <c r="J13416" s="1" t="s">
        <v>3666</v>
      </c>
      <c r="K13416" s="2">
        <v>45383.717326388891</v>
      </c>
      <c r="L13416">
        <v>492</v>
      </c>
      <c r="M13416">
        <v>24</v>
      </c>
      <c r="N13416">
        <v>25</v>
      </c>
      <c r="O13416">
        <v>17</v>
      </c>
      <c r="P13416" s="1">
        <v>837.01</v>
      </c>
      <c r="Q13416" t="s">
        <v>17146</v>
      </c>
      <c r="R13416" t="s">
        <v>17199</v>
      </c>
      <c r="S13416">
        <v>4</v>
      </c>
      <c r="T13416" t="s">
        <v>17056</v>
      </c>
    </row>
    <row r="13417" spans="1:20" x14ac:dyDescent="0.25">
      <c r="A13417">
        <v>10591</v>
      </c>
      <c r="B13417">
        <v>106</v>
      </c>
      <c r="C13417">
        <v>83</v>
      </c>
      <c r="D13417" s="1" t="s">
        <v>3482</v>
      </c>
      <c r="E13417" s="2">
        <v>45537.667997685188</v>
      </c>
      <c r="F13417" s="2">
        <v>45537.685358796298</v>
      </c>
      <c r="G13417" s="1" t="s">
        <v>2026</v>
      </c>
      <c r="H13417">
        <v>140.94</v>
      </c>
      <c r="I13417">
        <v>1</v>
      </c>
      <c r="J13417" s="1" t="s">
        <v>3671</v>
      </c>
      <c r="K13417" s="2">
        <v>45537.683275462965</v>
      </c>
      <c r="L13417">
        <v>83</v>
      </c>
      <c r="M13417">
        <v>25</v>
      </c>
      <c r="N13417">
        <v>22</v>
      </c>
      <c r="O13417">
        <v>16</v>
      </c>
      <c r="P13417" s="1">
        <v>140.94</v>
      </c>
      <c r="Q13417" t="s">
        <v>17174</v>
      </c>
      <c r="R13417" t="s">
        <v>17199</v>
      </c>
      <c r="S13417">
        <v>9</v>
      </c>
      <c r="T13417" t="s">
        <v>17059</v>
      </c>
    </row>
    <row r="13418" spans="1:20" x14ac:dyDescent="0.25">
      <c r="A13418">
        <v>10821</v>
      </c>
      <c r="B13418">
        <v>350</v>
      </c>
      <c r="C13418">
        <v>59</v>
      </c>
      <c r="D13418" s="1" t="s">
        <v>3482</v>
      </c>
      <c r="E13418" s="2">
        <v>45433.863159722219</v>
      </c>
      <c r="F13418" s="2">
        <v>45433.897881944446</v>
      </c>
      <c r="G13418" s="1" t="s">
        <v>2026</v>
      </c>
      <c r="H13418">
        <v>942.66</v>
      </c>
      <c r="I13418">
        <v>1</v>
      </c>
      <c r="J13418" s="1" t="s">
        <v>3674</v>
      </c>
      <c r="K13418" s="2">
        <v>45433.887465277781</v>
      </c>
      <c r="L13418">
        <v>298</v>
      </c>
      <c r="M13418">
        <v>50</v>
      </c>
      <c r="N13418">
        <v>35</v>
      </c>
      <c r="O13418">
        <v>21</v>
      </c>
      <c r="P13418" s="1">
        <v>942.66</v>
      </c>
      <c r="Q13418" t="s">
        <v>17094</v>
      </c>
      <c r="R13418" t="s">
        <v>17199</v>
      </c>
      <c r="S13418">
        <v>5</v>
      </c>
      <c r="T13418" t="s">
        <v>17060</v>
      </c>
    </row>
    <row r="13419" spans="1:20" x14ac:dyDescent="0.25">
      <c r="A13419">
        <v>10852</v>
      </c>
      <c r="B13419">
        <v>328</v>
      </c>
      <c r="C13419">
        <v>48</v>
      </c>
      <c r="D13419" s="1" t="s">
        <v>3482</v>
      </c>
      <c r="E13419" s="2">
        <v>45480.816168981481</v>
      </c>
      <c r="F13419" s="2">
        <v>45480.849502314813</v>
      </c>
      <c r="G13419" s="1" t="s">
        <v>2026</v>
      </c>
      <c r="H13419">
        <v>759.93</v>
      </c>
      <c r="I13419">
        <v>1</v>
      </c>
      <c r="J13419" s="1" t="s">
        <v>3675</v>
      </c>
      <c r="K13419" s="2">
        <v>45480.842557870368</v>
      </c>
      <c r="L13419">
        <v>229</v>
      </c>
      <c r="M13419">
        <v>48</v>
      </c>
      <c r="N13419">
        <v>38</v>
      </c>
      <c r="O13419">
        <v>20</v>
      </c>
      <c r="P13419" s="1">
        <v>759.93</v>
      </c>
      <c r="Q13419" t="s">
        <v>17085</v>
      </c>
      <c r="R13419" t="s">
        <v>17199</v>
      </c>
      <c r="S13419">
        <v>7</v>
      </c>
      <c r="T13419" t="s">
        <v>17057</v>
      </c>
    </row>
    <row r="13420" spans="1:20" x14ac:dyDescent="0.25">
      <c r="A13420">
        <v>10950</v>
      </c>
      <c r="B13420">
        <v>347</v>
      </c>
      <c r="C13420">
        <v>135</v>
      </c>
      <c r="D13420" s="1" t="s">
        <v>3482</v>
      </c>
      <c r="E13420" s="2">
        <v>45370.915196759262</v>
      </c>
      <c r="F13420" s="2">
        <v>45370.939502314817</v>
      </c>
      <c r="G13420" s="1" t="s">
        <v>2026</v>
      </c>
      <c r="H13420">
        <v>781.83</v>
      </c>
      <c r="I13420">
        <v>1</v>
      </c>
      <c r="J13420" s="1" t="s">
        <v>3678</v>
      </c>
      <c r="K13420" s="2">
        <v>45370.931168981479</v>
      </c>
      <c r="L13420">
        <v>485</v>
      </c>
      <c r="M13420">
        <v>35</v>
      </c>
      <c r="N13420">
        <v>23</v>
      </c>
      <c r="O13420">
        <v>22</v>
      </c>
      <c r="P13420" s="1">
        <v>781.83</v>
      </c>
      <c r="Q13420" t="s">
        <v>17175</v>
      </c>
      <c r="R13420" t="s">
        <v>17199</v>
      </c>
      <c r="S13420">
        <v>3</v>
      </c>
      <c r="T13420" t="s">
        <v>17062</v>
      </c>
    </row>
    <row r="13421" spans="1:20" x14ac:dyDescent="0.25">
      <c r="A13421">
        <v>11181</v>
      </c>
      <c r="B13421">
        <v>353</v>
      </c>
      <c r="C13421">
        <v>213</v>
      </c>
      <c r="D13421" s="1" t="s">
        <v>3482</v>
      </c>
      <c r="E13421" s="2">
        <v>45432.190983796296</v>
      </c>
      <c r="F13421" s="2">
        <v>45432.213900462964</v>
      </c>
      <c r="G13421" s="1" t="s">
        <v>2026</v>
      </c>
      <c r="H13421">
        <v>378.82</v>
      </c>
      <c r="I13421">
        <v>1</v>
      </c>
      <c r="J13421" s="1" t="s">
        <v>3686</v>
      </c>
      <c r="K13421" s="2">
        <v>45432.213206018518</v>
      </c>
      <c r="L13421">
        <v>276</v>
      </c>
      <c r="M13421">
        <v>33</v>
      </c>
      <c r="N13421">
        <v>32</v>
      </c>
      <c r="O13421">
        <v>5</v>
      </c>
      <c r="P13421" s="1">
        <v>378.82</v>
      </c>
      <c r="Q13421" t="s">
        <v>17148</v>
      </c>
      <c r="R13421" t="s">
        <v>17199</v>
      </c>
      <c r="S13421">
        <v>5</v>
      </c>
      <c r="T13421" t="s">
        <v>17060</v>
      </c>
    </row>
    <row r="13422" spans="1:20" x14ac:dyDescent="0.25">
      <c r="A13422">
        <v>11266</v>
      </c>
      <c r="B13422">
        <v>53</v>
      </c>
      <c r="C13422">
        <v>228</v>
      </c>
      <c r="D13422" s="1" t="s">
        <v>3482</v>
      </c>
      <c r="E13422" s="2">
        <v>45447.08011574074</v>
      </c>
      <c r="F13422" s="2">
        <v>45447.105810185189</v>
      </c>
      <c r="G13422" s="1" t="s">
        <v>2026</v>
      </c>
      <c r="H13422">
        <v>583.19000000000005</v>
      </c>
      <c r="I13422">
        <v>1</v>
      </c>
      <c r="J13422" s="1" t="s">
        <v>3688</v>
      </c>
      <c r="K13422" s="2">
        <v>45447.107893518521</v>
      </c>
      <c r="L13422">
        <v>130</v>
      </c>
      <c r="M13422">
        <v>37</v>
      </c>
      <c r="N13422">
        <v>40</v>
      </c>
      <c r="O13422">
        <v>2</v>
      </c>
      <c r="P13422" s="1">
        <v>583.19000000000005</v>
      </c>
      <c r="Q13422" t="s">
        <v>17138</v>
      </c>
      <c r="R13422" t="s">
        <v>17199</v>
      </c>
      <c r="S13422">
        <v>6</v>
      </c>
      <c r="T13422" t="s">
        <v>17058</v>
      </c>
    </row>
    <row r="13423" spans="1:20" x14ac:dyDescent="0.25">
      <c r="A13423">
        <v>11371</v>
      </c>
      <c r="B13423">
        <v>38</v>
      </c>
      <c r="C13423">
        <v>176</v>
      </c>
      <c r="D13423" s="1" t="s">
        <v>3482</v>
      </c>
      <c r="E13423" s="2">
        <v>45347.892777777779</v>
      </c>
      <c r="F13423" s="2">
        <v>45347.917083333334</v>
      </c>
      <c r="G13423" s="1" t="s">
        <v>2026</v>
      </c>
      <c r="H13423">
        <v>377.64</v>
      </c>
      <c r="I13423">
        <v>1</v>
      </c>
      <c r="J13423" s="1" t="s">
        <v>3691</v>
      </c>
      <c r="K13423" s="2">
        <v>45347.912916666668</v>
      </c>
      <c r="L13423">
        <v>19</v>
      </c>
      <c r="M13423">
        <v>35</v>
      </c>
      <c r="N13423">
        <v>29</v>
      </c>
      <c r="O13423">
        <v>21</v>
      </c>
      <c r="P13423" s="1">
        <v>377.64</v>
      </c>
      <c r="Q13423" t="s">
        <v>17123</v>
      </c>
      <c r="R13423" t="s">
        <v>17199</v>
      </c>
      <c r="S13423">
        <v>2</v>
      </c>
      <c r="T13423" t="s">
        <v>17061</v>
      </c>
    </row>
    <row r="13424" spans="1:20" x14ac:dyDescent="0.25">
      <c r="A13424">
        <v>11543</v>
      </c>
      <c r="B13424">
        <v>285</v>
      </c>
      <c r="C13424">
        <v>221</v>
      </c>
      <c r="D13424" s="1" t="s">
        <v>3482</v>
      </c>
      <c r="E13424" s="2">
        <v>45345.365810185183</v>
      </c>
      <c r="F13424" s="2">
        <v>45345.38108796296</v>
      </c>
      <c r="G13424" s="1" t="s">
        <v>2026</v>
      </c>
      <c r="H13424">
        <v>888.51</v>
      </c>
      <c r="I13424">
        <v>1</v>
      </c>
      <c r="J13424" s="1" t="s">
        <v>3695</v>
      </c>
      <c r="K13424" s="2">
        <v>45345.390810185185</v>
      </c>
      <c r="L13424">
        <v>310</v>
      </c>
      <c r="M13424">
        <v>22</v>
      </c>
      <c r="N13424">
        <v>36</v>
      </c>
      <c r="O13424">
        <v>9</v>
      </c>
      <c r="P13424" s="1">
        <v>888.51</v>
      </c>
      <c r="Q13424" t="s">
        <v>17186</v>
      </c>
      <c r="R13424" t="s">
        <v>17199</v>
      </c>
      <c r="S13424">
        <v>2</v>
      </c>
      <c r="T13424" t="s">
        <v>17061</v>
      </c>
    </row>
    <row r="13425" spans="1:20" x14ac:dyDescent="0.25">
      <c r="A13425">
        <v>11770</v>
      </c>
      <c r="B13425">
        <v>470</v>
      </c>
      <c r="C13425">
        <v>270</v>
      </c>
      <c r="D13425" s="1" t="s">
        <v>3482</v>
      </c>
      <c r="E13425" s="2">
        <v>45415.284421296295</v>
      </c>
      <c r="F13425" s="2">
        <v>45415.298310185186</v>
      </c>
      <c r="G13425" s="1" t="s">
        <v>2026</v>
      </c>
      <c r="H13425">
        <v>476.78</v>
      </c>
      <c r="I13425">
        <v>1</v>
      </c>
      <c r="J13425" s="1" t="s">
        <v>3699</v>
      </c>
      <c r="K13425" s="2">
        <v>45415.305254629631</v>
      </c>
      <c r="L13425">
        <v>64</v>
      </c>
      <c r="M13425">
        <v>20</v>
      </c>
      <c r="N13425">
        <v>30</v>
      </c>
      <c r="O13425">
        <v>7</v>
      </c>
      <c r="P13425" s="1">
        <v>476.78</v>
      </c>
      <c r="Q13425" t="s">
        <v>17093</v>
      </c>
      <c r="R13425" t="s">
        <v>17199</v>
      </c>
      <c r="S13425">
        <v>5</v>
      </c>
      <c r="T13425" t="s">
        <v>17060</v>
      </c>
    </row>
    <row r="13426" spans="1:20" x14ac:dyDescent="0.25">
      <c r="A13426">
        <v>12111</v>
      </c>
      <c r="B13426">
        <v>160</v>
      </c>
      <c r="C13426">
        <v>244</v>
      </c>
      <c r="D13426" s="1" t="s">
        <v>3482</v>
      </c>
      <c r="E13426" s="2">
        <v>45472.223935185182</v>
      </c>
      <c r="F13426" s="2">
        <v>45472.239212962966</v>
      </c>
      <c r="G13426" s="1" t="s">
        <v>2026</v>
      </c>
      <c r="H13426">
        <v>674.81</v>
      </c>
      <c r="I13426">
        <v>1</v>
      </c>
      <c r="J13426" s="1" t="s">
        <v>3705</v>
      </c>
      <c r="K13426" s="2">
        <v>45472.242685185185</v>
      </c>
      <c r="L13426">
        <v>89</v>
      </c>
      <c r="M13426">
        <v>22</v>
      </c>
      <c r="N13426">
        <v>27</v>
      </c>
      <c r="O13426">
        <v>5</v>
      </c>
      <c r="P13426" s="1">
        <v>674.81</v>
      </c>
      <c r="Q13426" t="s">
        <v>17107</v>
      </c>
      <c r="R13426" t="s">
        <v>17199</v>
      </c>
      <c r="S13426">
        <v>6</v>
      </c>
      <c r="T13426" t="s">
        <v>17058</v>
      </c>
    </row>
    <row r="13427" spans="1:20" x14ac:dyDescent="0.25">
      <c r="A13427">
        <v>12331</v>
      </c>
      <c r="B13427">
        <v>178</v>
      </c>
      <c r="C13427">
        <v>161</v>
      </c>
      <c r="D13427" s="1" t="s">
        <v>3482</v>
      </c>
      <c r="E13427" s="2">
        <v>45506.544340277775</v>
      </c>
      <c r="F13427" s="2">
        <v>45506.573506944442</v>
      </c>
      <c r="G13427" s="1" t="s">
        <v>2026</v>
      </c>
      <c r="H13427">
        <v>711.17</v>
      </c>
      <c r="I13427">
        <v>1</v>
      </c>
      <c r="J13427" s="1" t="s">
        <v>3709</v>
      </c>
      <c r="K13427" s="2">
        <v>45506.56517361111</v>
      </c>
      <c r="L13427">
        <v>392</v>
      </c>
      <c r="M13427">
        <v>42</v>
      </c>
      <c r="N13427">
        <v>30</v>
      </c>
      <c r="O13427">
        <v>13</v>
      </c>
      <c r="P13427" s="1">
        <v>711.17</v>
      </c>
      <c r="Q13427" t="s">
        <v>17175</v>
      </c>
      <c r="R13427" t="s">
        <v>17199</v>
      </c>
      <c r="S13427">
        <v>8</v>
      </c>
      <c r="T13427" t="s">
        <v>17054</v>
      </c>
    </row>
    <row r="13428" spans="1:20" x14ac:dyDescent="0.25">
      <c r="A13428">
        <v>12628</v>
      </c>
      <c r="B13428">
        <v>452</v>
      </c>
      <c r="C13428">
        <v>177</v>
      </c>
      <c r="D13428" s="1" t="s">
        <v>3482</v>
      </c>
      <c r="E13428" s="2">
        <v>45354.651238425926</v>
      </c>
      <c r="F13428" s="2">
        <v>45354.668599537035</v>
      </c>
      <c r="G13428" s="1" t="s">
        <v>2026</v>
      </c>
      <c r="H13428">
        <v>411.24</v>
      </c>
      <c r="I13428">
        <v>1</v>
      </c>
      <c r="J13428" s="1" t="s">
        <v>3716</v>
      </c>
      <c r="K13428" s="2">
        <v>45354.667210648149</v>
      </c>
      <c r="L13428">
        <v>5</v>
      </c>
      <c r="M13428">
        <v>25</v>
      </c>
      <c r="N13428">
        <v>23</v>
      </c>
      <c r="O13428">
        <v>16</v>
      </c>
      <c r="P13428" s="1">
        <v>411.24</v>
      </c>
      <c r="Q13428" t="s">
        <v>17127</v>
      </c>
      <c r="R13428" t="s">
        <v>17199</v>
      </c>
      <c r="S13428">
        <v>3</v>
      </c>
      <c r="T13428" t="s">
        <v>17062</v>
      </c>
    </row>
    <row r="13429" spans="1:20" x14ac:dyDescent="0.25">
      <c r="A13429">
        <v>12897</v>
      </c>
      <c r="B13429">
        <v>135</v>
      </c>
      <c r="C13429">
        <v>281</v>
      </c>
      <c r="D13429" s="1" t="s">
        <v>3482</v>
      </c>
      <c r="E13429" s="2">
        <v>45473.620393518519</v>
      </c>
      <c r="F13429" s="2">
        <v>45473.644699074073</v>
      </c>
      <c r="G13429" s="1" t="s">
        <v>2026</v>
      </c>
      <c r="H13429">
        <v>631.69000000000005</v>
      </c>
      <c r="I13429">
        <v>1</v>
      </c>
      <c r="J13429" s="1" t="s">
        <v>3723</v>
      </c>
      <c r="K13429" s="2">
        <v>45473.64261574074</v>
      </c>
      <c r="L13429">
        <v>112</v>
      </c>
      <c r="M13429">
        <v>35</v>
      </c>
      <c r="N13429">
        <v>32</v>
      </c>
      <c r="O13429">
        <v>15</v>
      </c>
      <c r="P13429" s="1">
        <v>631.69000000000005</v>
      </c>
      <c r="Q13429" t="s">
        <v>17174</v>
      </c>
      <c r="R13429" t="s">
        <v>17199</v>
      </c>
      <c r="S13429">
        <v>6</v>
      </c>
      <c r="T13429" t="s">
        <v>17058</v>
      </c>
    </row>
    <row r="13430" spans="1:20" x14ac:dyDescent="0.25">
      <c r="A13430">
        <v>13017</v>
      </c>
      <c r="B13430">
        <v>6</v>
      </c>
      <c r="C13430">
        <v>222</v>
      </c>
      <c r="D13430" s="1" t="s">
        <v>3482</v>
      </c>
      <c r="E13430" s="2">
        <v>45390.676944444444</v>
      </c>
      <c r="F13430" s="2">
        <v>45390.701249999998</v>
      </c>
      <c r="G13430" s="1" t="s">
        <v>2026</v>
      </c>
      <c r="H13430">
        <v>396.21</v>
      </c>
      <c r="I13430">
        <v>1</v>
      </c>
      <c r="J13430" s="1" t="s">
        <v>3725</v>
      </c>
      <c r="K13430" s="2">
        <v>45390.701944444445</v>
      </c>
      <c r="L13430">
        <v>35</v>
      </c>
      <c r="M13430">
        <v>35</v>
      </c>
      <c r="N13430">
        <v>36</v>
      </c>
      <c r="O13430">
        <v>16</v>
      </c>
      <c r="P13430" s="1">
        <v>396.21</v>
      </c>
      <c r="Q13430" t="s">
        <v>17146</v>
      </c>
      <c r="R13430" t="s">
        <v>17199</v>
      </c>
      <c r="S13430">
        <v>4</v>
      </c>
      <c r="T13430" t="s">
        <v>17056</v>
      </c>
    </row>
    <row r="13431" spans="1:20" x14ac:dyDescent="0.25">
      <c r="A13431">
        <v>13278</v>
      </c>
      <c r="B13431">
        <v>423</v>
      </c>
      <c r="C13431">
        <v>24</v>
      </c>
      <c r="D13431" s="1" t="s">
        <v>3482</v>
      </c>
      <c r="E13431" s="2">
        <v>45362.041643518518</v>
      </c>
      <c r="F13431" s="2">
        <v>45362.072893518518</v>
      </c>
      <c r="G13431" s="1" t="s">
        <v>2026</v>
      </c>
      <c r="H13431">
        <v>126</v>
      </c>
      <c r="I13431">
        <v>1</v>
      </c>
      <c r="J13431" s="1" t="s">
        <v>3727</v>
      </c>
      <c r="K13431" s="2">
        <v>45362.066643518519</v>
      </c>
      <c r="L13431">
        <v>441</v>
      </c>
      <c r="M13431">
        <v>45</v>
      </c>
      <c r="N13431">
        <v>36</v>
      </c>
      <c r="O13431">
        <v>1</v>
      </c>
      <c r="P13431" s="1">
        <v>126</v>
      </c>
      <c r="Q13431" t="s">
        <v>17086</v>
      </c>
      <c r="R13431" t="s">
        <v>17199</v>
      </c>
      <c r="S13431">
        <v>3</v>
      </c>
      <c r="T13431" t="s">
        <v>17062</v>
      </c>
    </row>
    <row r="13432" spans="1:20" x14ac:dyDescent="0.25">
      <c r="A13432">
        <v>13475</v>
      </c>
      <c r="B13432">
        <v>284</v>
      </c>
      <c r="C13432">
        <v>116</v>
      </c>
      <c r="D13432" s="1" t="s">
        <v>3482</v>
      </c>
      <c r="E13432" s="2">
        <v>45504.182870370372</v>
      </c>
      <c r="F13432" s="2">
        <v>45504.198148148149</v>
      </c>
      <c r="G13432" s="1" t="s">
        <v>2026</v>
      </c>
      <c r="H13432">
        <v>888.25</v>
      </c>
      <c r="I13432">
        <v>1</v>
      </c>
      <c r="J13432" s="1" t="s">
        <v>3731</v>
      </c>
      <c r="K13432" s="2">
        <v>45504.201620370368</v>
      </c>
      <c r="L13432">
        <v>487</v>
      </c>
      <c r="M13432">
        <v>22</v>
      </c>
      <c r="N13432">
        <v>27</v>
      </c>
      <c r="O13432">
        <v>4</v>
      </c>
      <c r="P13432" s="1">
        <v>888.25</v>
      </c>
      <c r="Q13432" t="s">
        <v>17107</v>
      </c>
      <c r="R13432" t="s">
        <v>17199</v>
      </c>
      <c r="S13432">
        <v>7</v>
      </c>
      <c r="T13432" t="s">
        <v>17057</v>
      </c>
    </row>
    <row r="13433" spans="1:20" x14ac:dyDescent="0.25">
      <c r="A13433">
        <v>13727</v>
      </c>
      <c r="B13433">
        <v>287</v>
      </c>
      <c r="C13433">
        <v>175</v>
      </c>
      <c r="D13433" s="1" t="s">
        <v>3482</v>
      </c>
      <c r="E13433" s="2">
        <v>45545.24255787037</v>
      </c>
      <c r="F13433" s="2">
        <v>45545.267557870371</v>
      </c>
      <c r="G13433" s="1" t="s">
        <v>2026</v>
      </c>
      <c r="H13433">
        <v>882.09</v>
      </c>
      <c r="I13433">
        <v>1</v>
      </c>
      <c r="J13433" s="1" t="s">
        <v>3733</v>
      </c>
      <c r="K13433" s="2">
        <v>45545.263391203705</v>
      </c>
      <c r="L13433">
        <v>156</v>
      </c>
      <c r="M13433">
        <v>36</v>
      </c>
      <c r="N13433">
        <v>30</v>
      </c>
      <c r="O13433">
        <v>6</v>
      </c>
      <c r="P13433" s="1">
        <v>882.09</v>
      </c>
      <c r="Q13433" t="s">
        <v>17123</v>
      </c>
      <c r="R13433" t="s">
        <v>17199</v>
      </c>
      <c r="S13433">
        <v>9</v>
      </c>
      <c r="T13433" t="s">
        <v>17059</v>
      </c>
    </row>
    <row r="13434" spans="1:20" x14ac:dyDescent="0.25">
      <c r="A13434">
        <v>13770</v>
      </c>
      <c r="B13434">
        <v>34</v>
      </c>
      <c r="C13434">
        <v>193</v>
      </c>
      <c r="D13434" s="1" t="s">
        <v>3482</v>
      </c>
      <c r="E13434" s="2">
        <v>45517.38863425926</v>
      </c>
      <c r="F13434" s="2">
        <v>45517.412939814814</v>
      </c>
      <c r="G13434" s="1" t="s">
        <v>2026</v>
      </c>
      <c r="H13434">
        <v>138.09</v>
      </c>
      <c r="I13434">
        <v>1</v>
      </c>
      <c r="J13434" s="1" t="s">
        <v>3735</v>
      </c>
      <c r="K13434" s="2">
        <v>45517.404606481483</v>
      </c>
      <c r="L13434">
        <v>308</v>
      </c>
      <c r="M13434">
        <v>35</v>
      </c>
      <c r="N13434">
        <v>23</v>
      </c>
      <c r="O13434">
        <v>9</v>
      </c>
      <c r="P13434" s="1">
        <v>138.09</v>
      </c>
      <c r="Q13434" t="s">
        <v>17175</v>
      </c>
      <c r="R13434" t="s">
        <v>17199</v>
      </c>
      <c r="S13434">
        <v>8</v>
      </c>
      <c r="T13434" t="s">
        <v>17054</v>
      </c>
    </row>
    <row r="13435" spans="1:20" x14ac:dyDescent="0.25">
      <c r="A13435">
        <v>13850</v>
      </c>
      <c r="B13435">
        <v>47</v>
      </c>
      <c r="C13435">
        <v>110</v>
      </c>
      <c r="D13435" s="1" t="s">
        <v>3482</v>
      </c>
      <c r="E13435" s="2">
        <v>45310.837905092594</v>
      </c>
      <c r="F13435" s="2">
        <v>45310.860821759263</v>
      </c>
      <c r="G13435" s="1" t="s">
        <v>2026</v>
      </c>
      <c r="H13435">
        <v>674.58</v>
      </c>
      <c r="I13435">
        <v>1</v>
      </c>
      <c r="J13435" s="1" t="s">
        <v>3736</v>
      </c>
      <c r="K13435" s="2">
        <v>45310.859432870369</v>
      </c>
      <c r="L13435">
        <v>323</v>
      </c>
      <c r="M13435">
        <v>33</v>
      </c>
      <c r="N13435">
        <v>31</v>
      </c>
      <c r="O13435">
        <v>20</v>
      </c>
      <c r="P13435" s="1">
        <v>674.58</v>
      </c>
      <c r="Q13435" t="s">
        <v>17127</v>
      </c>
      <c r="R13435" t="s">
        <v>17199</v>
      </c>
      <c r="S13435">
        <v>1</v>
      </c>
      <c r="T13435" t="s">
        <v>17055</v>
      </c>
    </row>
    <row r="13436" spans="1:20" x14ac:dyDescent="0.25">
      <c r="A13436">
        <v>13928</v>
      </c>
      <c r="B13436">
        <v>17</v>
      </c>
      <c r="C13436">
        <v>154</v>
      </c>
      <c r="D13436" s="1" t="s">
        <v>3482</v>
      </c>
      <c r="E13436" s="2">
        <v>45467.923738425925</v>
      </c>
      <c r="F13436" s="2">
        <v>45467.937627314815</v>
      </c>
      <c r="G13436" s="1" t="s">
        <v>2026</v>
      </c>
      <c r="H13436">
        <v>858.49</v>
      </c>
      <c r="I13436">
        <v>1</v>
      </c>
      <c r="J13436" s="1" t="s">
        <v>3739</v>
      </c>
      <c r="K13436" s="2">
        <v>45467.943182870367</v>
      </c>
      <c r="L13436">
        <v>215</v>
      </c>
      <c r="M13436">
        <v>20</v>
      </c>
      <c r="N13436">
        <v>28</v>
      </c>
      <c r="O13436">
        <v>22</v>
      </c>
      <c r="P13436" s="1">
        <v>858.49</v>
      </c>
      <c r="Q13436" t="s">
        <v>17177</v>
      </c>
      <c r="R13436" t="s">
        <v>17199</v>
      </c>
      <c r="S13436">
        <v>6</v>
      </c>
      <c r="T13436" t="s">
        <v>17058</v>
      </c>
    </row>
    <row r="13437" spans="1:20" x14ac:dyDescent="0.25">
      <c r="A13437">
        <v>14460</v>
      </c>
      <c r="B13437">
        <v>461</v>
      </c>
      <c r="C13437">
        <v>101</v>
      </c>
      <c r="D13437" s="1" t="s">
        <v>3482</v>
      </c>
      <c r="E13437" s="2">
        <v>45409.764166666668</v>
      </c>
      <c r="F13437" s="2">
        <v>45409.778055555558</v>
      </c>
      <c r="G13437" s="1" t="s">
        <v>2026</v>
      </c>
      <c r="H13437">
        <v>588.73</v>
      </c>
      <c r="I13437">
        <v>1</v>
      </c>
      <c r="J13437" s="1" t="s">
        <v>3747</v>
      </c>
      <c r="K13437" s="2">
        <v>45409.790555555555</v>
      </c>
      <c r="L13437">
        <v>287</v>
      </c>
      <c r="M13437">
        <v>20</v>
      </c>
      <c r="N13437">
        <v>38</v>
      </c>
      <c r="O13437">
        <v>18</v>
      </c>
      <c r="P13437" s="1">
        <v>588.73</v>
      </c>
      <c r="Q13437" t="s">
        <v>17183</v>
      </c>
      <c r="R13437" t="s">
        <v>17199</v>
      </c>
      <c r="S13437">
        <v>4</v>
      </c>
      <c r="T13437" t="s">
        <v>17056</v>
      </c>
    </row>
    <row r="13438" spans="1:20" x14ac:dyDescent="0.25">
      <c r="A13438">
        <v>14662</v>
      </c>
      <c r="B13438">
        <v>192</v>
      </c>
      <c r="C13438">
        <v>187</v>
      </c>
      <c r="D13438" s="1" t="s">
        <v>3482</v>
      </c>
      <c r="E13438" s="2">
        <v>45379.302789351852</v>
      </c>
      <c r="F13438" s="2">
        <v>45379.320844907408</v>
      </c>
      <c r="G13438" s="1" t="s">
        <v>2026</v>
      </c>
      <c r="H13438">
        <v>659.96</v>
      </c>
      <c r="I13438">
        <v>1</v>
      </c>
      <c r="J13438" s="1" t="s">
        <v>3751</v>
      </c>
      <c r="K13438" s="2">
        <v>45379.328483796293</v>
      </c>
      <c r="L13438">
        <v>235</v>
      </c>
      <c r="M13438">
        <v>26</v>
      </c>
      <c r="N13438">
        <v>37</v>
      </c>
      <c r="O13438">
        <v>7</v>
      </c>
      <c r="P13438" s="1">
        <v>659.96</v>
      </c>
      <c r="Q13438" t="s">
        <v>17184</v>
      </c>
      <c r="R13438" t="s">
        <v>17199</v>
      </c>
      <c r="S13438">
        <v>3</v>
      </c>
      <c r="T13438" t="s">
        <v>17062</v>
      </c>
    </row>
    <row r="13439" spans="1:20" x14ac:dyDescent="0.25">
      <c r="A13439">
        <v>14974</v>
      </c>
      <c r="B13439">
        <v>440</v>
      </c>
      <c r="C13439">
        <v>39</v>
      </c>
      <c r="D13439" s="1" t="s">
        <v>3482</v>
      </c>
      <c r="E13439" s="2">
        <v>45484.826064814813</v>
      </c>
      <c r="F13439" s="2">
        <v>45484.846898148149</v>
      </c>
      <c r="G13439" s="1" t="s">
        <v>2026</v>
      </c>
      <c r="H13439">
        <v>371.26</v>
      </c>
      <c r="I13439">
        <v>1</v>
      </c>
      <c r="J13439" s="1" t="s">
        <v>3760</v>
      </c>
      <c r="K13439" s="2">
        <v>45484.851759259262</v>
      </c>
      <c r="L13439">
        <v>120</v>
      </c>
      <c r="M13439">
        <v>30</v>
      </c>
      <c r="N13439">
        <v>37</v>
      </c>
      <c r="O13439">
        <v>20</v>
      </c>
      <c r="P13439" s="1">
        <v>371.26</v>
      </c>
      <c r="Q13439" t="s">
        <v>17169</v>
      </c>
      <c r="R13439" t="s">
        <v>17199</v>
      </c>
      <c r="S13439">
        <v>7</v>
      </c>
      <c r="T13439" t="s">
        <v>17057</v>
      </c>
    </row>
    <row r="13440" spans="1:20" x14ac:dyDescent="0.25">
      <c r="A13440">
        <v>295</v>
      </c>
      <c r="B13440">
        <v>332</v>
      </c>
      <c r="C13440">
        <v>251</v>
      </c>
      <c r="D13440" s="1" t="s">
        <v>2323</v>
      </c>
      <c r="E13440" s="2">
        <v>45390.324861111112</v>
      </c>
      <c r="F13440" s="2">
        <v>45390.350555555553</v>
      </c>
      <c r="G13440" s="1" t="s">
        <v>2026</v>
      </c>
      <c r="H13440">
        <v>262.14999999999998</v>
      </c>
      <c r="I13440">
        <v>1</v>
      </c>
      <c r="J13440" s="1" t="s">
        <v>2325</v>
      </c>
      <c r="K13440" s="2">
        <v>45390.343611111108</v>
      </c>
      <c r="L13440">
        <v>65</v>
      </c>
      <c r="M13440">
        <v>37</v>
      </c>
      <c r="N13440">
        <v>27</v>
      </c>
      <c r="O13440">
        <v>8</v>
      </c>
      <c r="P13440" s="1">
        <v>262.14999999999998</v>
      </c>
      <c r="Q13440" t="s">
        <v>17085</v>
      </c>
      <c r="R13440" t="s">
        <v>17199</v>
      </c>
      <c r="S13440">
        <v>4</v>
      </c>
      <c r="T13440" t="s">
        <v>17056</v>
      </c>
    </row>
    <row r="13441" spans="1:20" x14ac:dyDescent="0.25">
      <c r="A13441">
        <v>297</v>
      </c>
      <c r="B13441">
        <v>55</v>
      </c>
      <c r="C13441">
        <v>134</v>
      </c>
      <c r="D13441" s="1" t="s">
        <v>2323</v>
      </c>
      <c r="E13441" s="2">
        <v>45391.385787037034</v>
      </c>
      <c r="F13441" s="2">
        <v>45391.402453703704</v>
      </c>
      <c r="G13441" s="1" t="s">
        <v>2026</v>
      </c>
      <c r="H13441">
        <v>186.72</v>
      </c>
      <c r="I13441">
        <v>1</v>
      </c>
      <c r="J13441" s="1" t="s">
        <v>2326</v>
      </c>
      <c r="K13441" s="2">
        <v>45391.410787037035</v>
      </c>
      <c r="L13441">
        <v>283</v>
      </c>
      <c r="M13441">
        <v>24</v>
      </c>
      <c r="N13441">
        <v>36</v>
      </c>
      <c r="O13441">
        <v>9</v>
      </c>
      <c r="P13441" s="1">
        <v>186.72</v>
      </c>
      <c r="Q13441" t="s">
        <v>17181</v>
      </c>
      <c r="R13441" t="s">
        <v>17199</v>
      </c>
      <c r="S13441">
        <v>4</v>
      </c>
      <c r="T13441" t="s">
        <v>17056</v>
      </c>
    </row>
    <row r="13442" spans="1:20" x14ac:dyDescent="0.25">
      <c r="A13442">
        <v>357</v>
      </c>
      <c r="B13442">
        <v>421</v>
      </c>
      <c r="C13442">
        <v>137</v>
      </c>
      <c r="D13442" s="1" t="s">
        <v>2323</v>
      </c>
      <c r="E13442" s="2">
        <v>45465.149351851855</v>
      </c>
      <c r="F13442" s="2">
        <v>45465.183379629627</v>
      </c>
      <c r="G13442" s="1" t="s">
        <v>2026</v>
      </c>
      <c r="H13442">
        <v>928.41</v>
      </c>
      <c r="I13442">
        <v>1</v>
      </c>
      <c r="J13442" s="1" t="s">
        <v>2327</v>
      </c>
      <c r="K13442" s="2">
        <v>45465.176435185182</v>
      </c>
      <c r="L13442">
        <v>61</v>
      </c>
      <c r="M13442">
        <v>49</v>
      </c>
      <c r="N13442">
        <v>39</v>
      </c>
      <c r="O13442">
        <v>4</v>
      </c>
      <c r="P13442" s="1">
        <v>928.41</v>
      </c>
      <c r="Q13442" t="s">
        <v>17085</v>
      </c>
      <c r="R13442" t="s">
        <v>17199</v>
      </c>
      <c r="S13442">
        <v>6</v>
      </c>
      <c r="T13442" t="s">
        <v>17058</v>
      </c>
    </row>
    <row r="13443" spans="1:20" x14ac:dyDescent="0.25">
      <c r="A13443">
        <v>688</v>
      </c>
      <c r="B13443">
        <v>85</v>
      </c>
      <c r="C13443">
        <v>59</v>
      </c>
      <c r="D13443" s="1" t="s">
        <v>2323</v>
      </c>
      <c r="E13443" s="2">
        <v>45384.718240740738</v>
      </c>
      <c r="F13443" s="2">
        <v>45384.732129629629</v>
      </c>
      <c r="G13443" s="1" t="s">
        <v>2026</v>
      </c>
      <c r="H13443">
        <v>653.70000000000005</v>
      </c>
      <c r="I13443">
        <v>1</v>
      </c>
      <c r="J13443" s="1" t="s">
        <v>2336</v>
      </c>
      <c r="K13443" s="2">
        <v>45384.744629629633</v>
      </c>
      <c r="L13443">
        <v>98</v>
      </c>
      <c r="M13443">
        <v>20</v>
      </c>
      <c r="N13443">
        <v>38</v>
      </c>
      <c r="O13443">
        <v>17</v>
      </c>
      <c r="P13443" s="1">
        <v>653.70000000000005</v>
      </c>
      <c r="Q13443" t="s">
        <v>17183</v>
      </c>
      <c r="R13443" t="s">
        <v>17199</v>
      </c>
      <c r="S13443">
        <v>4</v>
      </c>
      <c r="T13443" t="s">
        <v>17056</v>
      </c>
    </row>
    <row r="13444" spans="1:20" x14ac:dyDescent="0.25">
      <c r="A13444">
        <v>810</v>
      </c>
      <c r="B13444">
        <v>377</v>
      </c>
      <c r="C13444">
        <v>273</v>
      </c>
      <c r="D13444" s="1" t="s">
        <v>2323</v>
      </c>
      <c r="E13444" s="2">
        <v>45481.73746527778</v>
      </c>
      <c r="F13444" s="2">
        <v>45481.754826388889</v>
      </c>
      <c r="G13444" s="1" t="s">
        <v>2026</v>
      </c>
      <c r="H13444">
        <v>353.38</v>
      </c>
      <c r="I13444">
        <v>1</v>
      </c>
      <c r="J13444" s="1" t="s">
        <v>2339</v>
      </c>
      <c r="K13444" s="2">
        <v>45481.759687500002</v>
      </c>
      <c r="L13444">
        <v>351</v>
      </c>
      <c r="M13444">
        <v>25</v>
      </c>
      <c r="N13444">
        <v>32</v>
      </c>
      <c r="O13444">
        <v>18</v>
      </c>
      <c r="P13444" s="1">
        <v>353.38</v>
      </c>
      <c r="Q13444" t="s">
        <v>17169</v>
      </c>
      <c r="R13444" t="s">
        <v>17199</v>
      </c>
      <c r="S13444">
        <v>7</v>
      </c>
      <c r="T13444" t="s">
        <v>17057</v>
      </c>
    </row>
    <row r="13445" spans="1:20" x14ac:dyDescent="0.25">
      <c r="A13445">
        <v>884</v>
      </c>
      <c r="B13445">
        <v>259</v>
      </c>
      <c r="C13445">
        <v>228</v>
      </c>
      <c r="D13445" s="1" t="s">
        <v>2323</v>
      </c>
      <c r="E13445" s="2">
        <v>45365.326817129629</v>
      </c>
      <c r="F13445" s="2">
        <v>45365.344178240739</v>
      </c>
      <c r="G13445" s="1" t="s">
        <v>2026</v>
      </c>
      <c r="H13445">
        <v>215.87</v>
      </c>
      <c r="I13445">
        <v>1</v>
      </c>
      <c r="J13445" s="1" t="s">
        <v>2341</v>
      </c>
      <c r="K13445" s="2">
        <v>45365.351817129631</v>
      </c>
      <c r="L13445">
        <v>3</v>
      </c>
      <c r="M13445">
        <v>25</v>
      </c>
      <c r="N13445">
        <v>36</v>
      </c>
      <c r="O13445">
        <v>8</v>
      </c>
      <c r="P13445" s="1">
        <v>215.87</v>
      </c>
      <c r="Q13445" t="s">
        <v>17184</v>
      </c>
      <c r="R13445" t="s">
        <v>17199</v>
      </c>
      <c r="S13445">
        <v>3</v>
      </c>
      <c r="T13445" t="s">
        <v>17062</v>
      </c>
    </row>
    <row r="13446" spans="1:20" x14ac:dyDescent="0.25">
      <c r="A13446">
        <v>935</v>
      </c>
      <c r="B13446">
        <v>288</v>
      </c>
      <c r="C13446">
        <v>161</v>
      </c>
      <c r="D13446" s="1" t="s">
        <v>2323</v>
      </c>
      <c r="E13446" s="2">
        <v>45538.40697916667</v>
      </c>
      <c r="F13446" s="2">
        <v>45538.434756944444</v>
      </c>
      <c r="G13446" s="1" t="s">
        <v>2026</v>
      </c>
      <c r="H13446">
        <v>166.61</v>
      </c>
      <c r="I13446">
        <v>1</v>
      </c>
      <c r="J13446" s="1" t="s">
        <v>2344</v>
      </c>
      <c r="K13446" s="2">
        <v>45538.427118055559</v>
      </c>
      <c r="L13446">
        <v>76</v>
      </c>
      <c r="M13446">
        <v>40</v>
      </c>
      <c r="N13446">
        <v>29</v>
      </c>
      <c r="O13446">
        <v>10</v>
      </c>
      <c r="P13446" s="1">
        <v>166.61</v>
      </c>
      <c r="Q13446" t="s">
        <v>17115</v>
      </c>
      <c r="R13446" t="s">
        <v>17199</v>
      </c>
      <c r="S13446">
        <v>9</v>
      </c>
      <c r="T13446" t="s">
        <v>17059</v>
      </c>
    </row>
    <row r="13447" spans="1:20" x14ac:dyDescent="0.25">
      <c r="A13447">
        <v>1065</v>
      </c>
      <c r="B13447">
        <v>233</v>
      </c>
      <c r="C13447">
        <v>286</v>
      </c>
      <c r="D13447" s="1" t="s">
        <v>2323</v>
      </c>
      <c r="E13447" s="2">
        <v>45441.024988425925</v>
      </c>
      <c r="F13447" s="2">
        <v>45441.047905092593</v>
      </c>
      <c r="G13447" s="1" t="s">
        <v>2026</v>
      </c>
      <c r="H13447">
        <v>995.02</v>
      </c>
      <c r="I13447">
        <v>1</v>
      </c>
      <c r="J13447" s="1" t="s">
        <v>2346</v>
      </c>
      <c r="K13447" s="2">
        <v>45441.04859953704</v>
      </c>
      <c r="L13447">
        <v>458</v>
      </c>
      <c r="M13447">
        <v>33</v>
      </c>
      <c r="N13447">
        <v>34</v>
      </c>
      <c r="O13447">
        <v>1</v>
      </c>
      <c r="P13447" s="1">
        <v>995.02</v>
      </c>
      <c r="Q13447" t="s">
        <v>17146</v>
      </c>
      <c r="R13447" t="s">
        <v>17199</v>
      </c>
      <c r="S13447">
        <v>5</v>
      </c>
      <c r="T13447" t="s">
        <v>17060</v>
      </c>
    </row>
    <row r="13448" spans="1:20" x14ac:dyDescent="0.25">
      <c r="A13448">
        <v>1080</v>
      </c>
      <c r="B13448">
        <v>95</v>
      </c>
      <c r="C13448">
        <v>277</v>
      </c>
      <c r="D13448" s="1" t="s">
        <v>2323</v>
      </c>
      <c r="E13448" s="2">
        <v>45519.683645833335</v>
      </c>
      <c r="F13448" s="2">
        <v>45519.714201388888</v>
      </c>
      <c r="G13448" s="1" t="s">
        <v>2026</v>
      </c>
      <c r="H13448">
        <v>221.33</v>
      </c>
      <c r="I13448">
        <v>1</v>
      </c>
      <c r="J13448" s="1" t="s">
        <v>2348</v>
      </c>
      <c r="K13448" s="2">
        <v>45519.711423611108</v>
      </c>
      <c r="L13448">
        <v>275</v>
      </c>
      <c r="M13448">
        <v>44</v>
      </c>
      <c r="N13448">
        <v>40</v>
      </c>
      <c r="O13448">
        <v>17</v>
      </c>
      <c r="P13448" s="1">
        <v>221.33</v>
      </c>
      <c r="Q13448" t="s">
        <v>17162</v>
      </c>
      <c r="R13448" t="s">
        <v>17199</v>
      </c>
      <c r="S13448">
        <v>8</v>
      </c>
      <c r="T13448" t="s">
        <v>17054</v>
      </c>
    </row>
    <row r="13449" spans="1:20" x14ac:dyDescent="0.25">
      <c r="A13449">
        <v>1097</v>
      </c>
      <c r="B13449">
        <v>327</v>
      </c>
      <c r="C13449">
        <v>77</v>
      </c>
      <c r="D13449" s="1" t="s">
        <v>2323</v>
      </c>
      <c r="E13449" s="2">
        <v>45375.114907407406</v>
      </c>
      <c r="F13449" s="2">
        <v>45375.131574074076</v>
      </c>
      <c r="G13449" s="1" t="s">
        <v>2026</v>
      </c>
      <c r="H13449">
        <v>711.76</v>
      </c>
      <c r="I13449">
        <v>1</v>
      </c>
      <c r="J13449" s="1" t="s">
        <v>2349</v>
      </c>
      <c r="K13449" s="2">
        <v>45375.130185185182</v>
      </c>
      <c r="L13449">
        <v>351</v>
      </c>
      <c r="M13449">
        <v>24</v>
      </c>
      <c r="N13449">
        <v>22</v>
      </c>
      <c r="O13449">
        <v>3</v>
      </c>
      <c r="P13449" s="1">
        <v>711.76</v>
      </c>
      <c r="Q13449" t="s">
        <v>17127</v>
      </c>
      <c r="R13449" t="s">
        <v>17199</v>
      </c>
      <c r="S13449">
        <v>3</v>
      </c>
      <c r="T13449" t="s">
        <v>17062</v>
      </c>
    </row>
    <row r="13450" spans="1:20" x14ac:dyDescent="0.25">
      <c r="A13450">
        <v>1333</v>
      </c>
      <c r="B13450">
        <v>69</v>
      </c>
      <c r="C13450">
        <v>233</v>
      </c>
      <c r="D13450" s="1" t="s">
        <v>2323</v>
      </c>
      <c r="E13450" s="2">
        <v>45408.934004629627</v>
      </c>
      <c r="F13450" s="2">
        <v>45408.963865740741</v>
      </c>
      <c r="G13450" s="1" t="s">
        <v>2026</v>
      </c>
      <c r="H13450">
        <v>836.49</v>
      </c>
      <c r="I13450">
        <v>1</v>
      </c>
      <c r="J13450" s="1" t="s">
        <v>2353</v>
      </c>
      <c r="K13450" s="2">
        <v>45408.953449074077</v>
      </c>
      <c r="L13450">
        <v>265</v>
      </c>
      <c r="M13450">
        <v>43</v>
      </c>
      <c r="N13450">
        <v>28</v>
      </c>
      <c r="O13450">
        <v>22</v>
      </c>
      <c r="P13450" s="1">
        <v>836.49</v>
      </c>
      <c r="Q13450" t="s">
        <v>17094</v>
      </c>
      <c r="R13450" t="s">
        <v>17199</v>
      </c>
      <c r="S13450">
        <v>4</v>
      </c>
      <c r="T13450" t="s">
        <v>17056</v>
      </c>
    </row>
    <row r="13451" spans="1:20" x14ac:dyDescent="0.25">
      <c r="A13451">
        <v>1360</v>
      </c>
      <c r="B13451">
        <v>10</v>
      </c>
      <c r="C13451">
        <v>8</v>
      </c>
      <c r="D13451" s="1" t="s">
        <v>2323</v>
      </c>
      <c r="E13451" s="2">
        <v>45343.832372685189</v>
      </c>
      <c r="F13451" s="2">
        <v>45343.846956018519</v>
      </c>
      <c r="G13451" s="1" t="s">
        <v>2026</v>
      </c>
      <c r="H13451">
        <v>434.92</v>
      </c>
      <c r="I13451">
        <v>1</v>
      </c>
      <c r="J13451" s="1" t="s">
        <v>2355</v>
      </c>
      <c r="K13451" s="2">
        <v>45343.855983796297</v>
      </c>
      <c r="L13451">
        <v>157</v>
      </c>
      <c r="M13451">
        <v>21</v>
      </c>
      <c r="N13451">
        <v>34</v>
      </c>
      <c r="O13451">
        <v>20</v>
      </c>
      <c r="P13451" s="1">
        <v>434.92</v>
      </c>
      <c r="Q13451" t="s">
        <v>17105</v>
      </c>
      <c r="R13451" t="s">
        <v>17199</v>
      </c>
      <c r="S13451">
        <v>2</v>
      </c>
      <c r="T13451" t="s">
        <v>17061</v>
      </c>
    </row>
    <row r="13452" spans="1:20" x14ac:dyDescent="0.25">
      <c r="A13452">
        <v>1486</v>
      </c>
      <c r="B13452">
        <v>39</v>
      </c>
      <c r="C13452">
        <v>237</v>
      </c>
      <c r="D13452" s="1" t="s">
        <v>2323</v>
      </c>
      <c r="E13452" s="2">
        <v>45511.00571759259</v>
      </c>
      <c r="F13452" s="2">
        <v>45511.026550925926</v>
      </c>
      <c r="G13452" s="1" t="s">
        <v>2026</v>
      </c>
      <c r="H13452">
        <v>450.37</v>
      </c>
      <c r="I13452">
        <v>1</v>
      </c>
      <c r="J13452" s="1" t="s">
        <v>2359</v>
      </c>
      <c r="K13452" s="2">
        <v>45511.031412037039</v>
      </c>
      <c r="L13452">
        <v>175</v>
      </c>
      <c r="M13452">
        <v>30</v>
      </c>
      <c r="N13452">
        <v>37</v>
      </c>
      <c r="O13452">
        <v>0</v>
      </c>
      <c r="P13452" s="1">
        <v>450.37</v>
      </c>
      <c r="Q13452" t="s">
        <v>17169</v>
      </c>
      <c r="R13452" t="s">
        <v>17199</v>
      </c>
      <c r="S13452">
        <v>8</v>
      </c>
      <c r="T13452" t="s">
        <v>17054</v>
      </c>
    </row>
    <row r="13453" spans="1:20" x14ac:dyDescent="0.25">
      <c r="A13453">
        <v>1869</v>
      </c>
      <c r="B13453">
        <v>424</v>
      </c>
      <c r="C13453">
        <v>132</v>
      </c>
      <c r="D13453" s="1" t="s">
        <v>2323</v>
      </c>
      <c r="E13453" s="2">
        <v>45464.555914351855</v>
      </c>
      <c r="F13453" s="2">
        <v>45464.575358796297</v>
      </c>
      <c r="G13453" s="1" t="s">
        <v>2026</v>
      </c>
      <c r="H13453">
        <v>992.7</v>
      </c>
      <c r="I13453">
        <v>1</v>
      </c>
      <c r="J13453" s="1" t="s">
        <v>2367</v>
      </c>
      <c r="K13453" s="2">
        <v>45464.582997685182</v>
      </c>
      <c r="L13453">
        <v>280</v>
      </c>
      <c r="M13453">
        <v>28</v>
      </c>
      <c r="N13453">
        <v>39</v>
      </c>
      <c r="O13453">
        <v>13</v>
      </c>
      <c r="P13453" s="1">
        <v>992.7</v>
      </c>
      <c r="Q13453" t="s">
        <v>17184</v>
      </c>
      <c r="R13453" t="s">
        <v>17199</v>
      </c>
      <c r="S13453">
        <v>6</v>
      </c>
      <c r="T13453" t="s">
        <v>17058</v>
      </c>
    </row>
    <row r="13454" spans="1:20" x14ac:dyDescent="0.25">
      <c r="A13454">
        <v>2038</v>
      </c>
      <c r="B13454">
        <v>72</v>
      </c>
      <c r="C13454">
        <v>232</v>
      </c>
      <c r="D13454" s="1" t="s">
        <v>2323</v>
      </c>
      <c r="E13454" s="2">
        <v>45514.585393518515</v>
      </c>
      <c r="F13454" s="2">
        <v>45514.615254629629</v>
      </c>
      <c r="G13454" s="1" t="s">
        <v>2026</v>
      </c>
      <c r="H13454">
        <v>352.6</v>
      </c>
      <c r="I13454">
        <v>1</v>
      </c>
      <c r="J13454" s="1" t="s">
        <v>2368</v>
      </c>
      <c r="K13454" s="2">
        <v>45514.60900462963</v>
      </c>
      <c r="L13454">
        <v>395</v>
      </c>
      <c r="M13454">
        <v>43</v>
      </c>
      <c r="N13454">
        <v>34</v>
      </c>
      <c r="O13454">
        <v>14</v>
      </c>
      <c r="P13454" s="1">
        <v>352.6</v>
      </c>
      <c r="Q13454" t="s">
        <v>17086</v>
      </c>
      <c r="R13454" t="s">
        <v>17199</v>
      </c>
      <c r="S13454">
        <v>8</v>
      </c>
      <c r="T13454" t="s">
        <v>17054</v>
      </c>
    </row>
    <row r="13455" spans="1:20" x14ac:dyDescent="0.25">
      <c r="A13455">
        <v>2312</v>
      </c>
      <c r="B13455">
        <v>243</v>
      </c>
      <c r="C13455">
        <v>181</v>
      </c>
      <c r="D13455" s="1" t="s">
        <v>2323</v>
      </c>
      <c r="E13455" s="2">
        <v>45388.293414351851</v>
      </c>
      <c r="F13455" s="2">
        <v>45388.308692129627</v>
      </c>
      <c r="G13455" s="1" t="s">
        <v>2026</v>
      </c>
      <c r="H13455">
        <v>193.07</v>
      </c>
      <c r="I13455">
        <v>1</v>
      </c>
      <c r="J13455" s="1" t="s">
        <v>2371</v>
      </c>
      <c r="K13455" s="2">
        <v>45388.320497685185</v>
      </c>
      <c r="L13455">
        <v>238</v>
      </c>
      <c r="M13455">
        <v>22</v>
      </c>
      <c r="N13455">
        <v>39</v>
      </c>
      <c r="O13455">
        <v>7</v>
      </c>
      <c r="P13455" s="1">
        <v>193.07</v>
      </c>
      <c r="Q13455" t="s">
        <v>17129</v>
      </c>
      <c r="R13455" t="s">
        <v>17199</v>
      </c>
      <c r="S13455">
        <v>4</v>
      </c>
      <c r="T13455" t="s">
        <v>17056</v>
      </c>
    </row>
    <row r="13456" spans="1:20" x14ac:dyDescent="0.25">
      <c r="A13456">
        <v>2504</v>
      </c>
      <c r="B13456">
        <v>408</v>
      </c>
      <c r="C13456">
        <v>81</v>
      </c>
      <c r="D13456" s="1" t="s">
        <v>2323</v>
      </c>
      <c r="E13456" s="2">
        <v>45431.650578703702</v>
      </c>
      <c r="F13456" s="2">
        <v>45431.678356481483</v>
      </c>
      <c r="G13456" s="1" t="s">
        <v>2026</v>
      </c>
      <c r="H13456">
        <v>348.54</v>
      </c>
      <c r="I13456">
        <v>1</v>
      </c>
      <c r="J13456" s="1" t="s">
        <v>2375</v>
      </c>
      <c r="K13456" s="2">
        <v>45431.669328703705</v>
      </c>
      <c r="L13456">
        <v>376</v>
      </c>
      <c r="M13456">
        <v>40</v>
      </c>
      <c r="N13456">
        <v>27</v>
      </c>
      <c r="O13456">
        <v>16</v>
      </c>
      <c r="P13456" s="1">
        <v>348.54</v>
      </c>
      <c r="Q13456" t="s">
        <v>17134</v>
      </c>
      <c r="R13456" t="s">
        <v>17199</v>
      </c>
      <c r="S13456">
        <v>5</v>
      </c>
      <c r="T13456" t="s">
        <v>17060</v>
      </c>
    </row>
    <row r="13457" spans="1:20" x14ac:dyDescent="0.25">
      <c r="A13457">
        <v>2532</v>
      </c>
      <c r="B13457">
        <v>132</v>
      </c>
      <c r="C13457">
        <v>249</v>
      </c>
      <c r="D13457" s="1" t="s">
        <v>2323</v>
      </c>
      <c r="E13457" s="2">
        <v>45528.571296296293</v>
      </c>
      <c r="F13457" s="2">
        <v>45528.590740740743</v>
      </c>
      <c r="G13457" s="1" t="s">
        <v>2026</v>
      </c>
      <c r="H13457">
        <v>146.21</v>
      </c>
      <c r="I13457">
        <v>1</v>
      </c>
      <c r="J13457" s="1" t="s">
        <v>2376</v>
      </c>
      <c r="K13457" s="2">
        <v>45528.591435185182</v>
      </c>
      <c r="L13457">
        <v>139</v>
      </c>
      <c r="M13457">
        <v>28</v>
      </c>
      <c r="N13457">
        <v>29</v>
      </c>
      <c r="O13457">
        <v>14</v>
      </c>
      <c r="P13457" s="1">
        <v>146.21</v>
      </c>
      <c r="Q13457" t="s">
        <v>17146</v>
      </c>
      <c r="R13457" t="s">
        <v>17199</v>
      </c>
      <c r="S13457">
        <v>8</v>
      </c>
      <c r="T13457" t="s">
        <v>17054</v>
      </c>
    </row>
    <row r="13458" spans="1:20" x14ac:dyDescent="0.25">
      <c r="A13458">
        <v>2666</v>
      </c>
      <c r="B13458">
        <v>9</v>
      </c>
      <c r="C13458">
        <v>34</v>
      </c>
      <c r="D13458" s="1" t="s">
        <v>2323</v>
      </c>
      <c r="E13458" s="2">
        <v>45408.486481481479</v>
      </c>
      <c r="F13458" s="2">
        <v>45408.513564814813</v>
      </c>
      <c r="G13458" s="1" t="s">
        <v>2026</v>
      </c>
      <c r="H13458">
        <v>626.66999999999996</v>
      </c>
      <c r="I13458">
        <v>1</v>
      </c>
      <c r="J13458" s="1" t="s">
        <v>2379</v>
      </c>
      <c r="K13458" s="2">
        <v>45408.503842592596</v>
      </c>
      <c r="L13458">
        <v>389</v>
      </c>
      <c r="M13458">
        <v>39</v>
      </c>
      <c r="N13458">
        <v>25</v>
      </c>
      <c r="O13458">
        <v>12</v>
      </c>
      <c r="P13458" s="1">
        <v>626.66999999999996</v>
      </c>
      <c r="Q13458" t="s">
        <v>17171</v>
      </c>
      <c r="R13458" t="s">
        <v>17199</v>
      </c>
      <c r="S13458">
        <v>4</v>
      </c>
      <c r="T13458" t="s">
        <v>17056</v>
      </c>
    </row>
    <row r="13459" spans="1:20" x14ac:dyDescent="0.25">
      <c r="A13459">
        <v>2910</v>
      </c>
      <c r="B13459">
        <v>65</v>
      </c>
      <c r="C13459">
        <v>84</v>
      </c>
      <c r="D13459" s="1" t="s">
        <v>2323</v>
      </c>
      <c r="E13459" s="2">
        <v>45399.905844907407</v>
      </c>
      <c r="F13459" s="2">
        <v>45399.920428240737</v>
      </c>
      <c r="G13459" s="1" t="s">
        <v>2026</v>
      </c>
      <c r="H13459">
        <v>178.99</v>
      </c>
      <c r="I13459">
        <v>1</v>
      </c>
      <c r="J13459" s="1" t="s">
        <v>2385</v>
      </c>
      <c r="K13459" s="2">
        <v>45399.92528935185</v>
      </c>
      <c r="L13459">
        <v>416</v>
      </c>
      <c r="M13459">
        <v>21</v>
      </c>
      <c r="N13459">
        <v>28</v>
      </c>
      <c r="O13459">
        <v>22</v>
      </c>
      <c r="P13459" s="1">
        <v>178.99</v>
      </c>
      <c r="Q13459" t="s">
        <v>17169</v>
      </c>
      <c r="R13459" t="s">
        <v>17199</v>
      </c>
      <c r="S13459">
        <v>4</v>
      </c>
      <c r="T13459" t="s">
        <v>17056</v>
      </c>
    </row>
    <row r="13460" spans="1:20" x14ac:dyDescent="0.25">
      <c r="A13460">
        <v>3145</v>
      </c>
      <c r="B13460">
        <v>323</v>
      </c>
      <c r="C13460">
        <v>39</v>
      </c>
      <c r="D13460" s="1" t="s">
        <v>2323</v>
      </c>
      <c r="E13460" s="2">
        <v>45358.579918981479</v>
      </c>
      <c r="F13460" s="2">
        <v>45358.613252314812</v>
      </c>
      <c r="G13460" s="1" t="s">
        <v>2026</v>
      </c>
      <c r="H13460">
        <v>335.58</v>
      </c>
      <c r="I13460">
        <v>1</v>
      </c>
      <c r="J13460" s="1" t="s">
        <v>2390</v>
      </c>
      <c r="K13460" s="2">
        <v>45358.606307870374</v>
      </c>
      <c r="L13460">
        <v>153</v>
      </c>
      <c r="M13460">
        <v>48</v>
      </c>
      <c r="N13460">
        <v>38</v>
      </c>
      <c r="O13460">
        <v>14</v>
      </c>
      <c r="P13460" s="1">
        <v>335.58</v>
      </c>
      <c r="Q13460" t="s">
        <v>17085</v>
      </c>
      <c r="R13460" t="s">
        <v>17199</v>
      </c>
      <c r="S13460">
        <v>3</v>
      </c>
      <c r="T13460" t="s">
        <v>17062</v>
      </c>
    </row>
    <row r="13461" spans="1:20" x14ac:dyDescent="0.25">
      <c r="A13461">
        <v>3810</v>
      </c>
      <c r="B13461">
        <v>388</v>
      </c>
      <c r="C13461">
        <v>80</v>
      </c>
      <c r="D13461" s="1" t="s">
        <v>2323</v>
      </c>
      <c r="E13461" s="2">
        <v>45474.495405092595</v>
      </c>
      <c r="F13461" s="2">
        <v>45474.525266203702</v>
      </c>
      <c r="G13461" s="1" t="s">
        <v>2026</v>
      </c>
      <c r="H13461">
        <v>213.12</v>
      </c>
      <c r="I13461">
        <v>1</v>
      </c>
      <c r="J13461" s="1" t="s">
        <v>2396</v>
      </c>
      <c r="K13461" s="2">
        <v>45474.515543981484</v>
      </c>
      <c r="L13461">
        <v>260</v>
      </c>
      <c r="M13461">
        <v>43</v>
      </c>
      <c r="N13461">
        <v>29</v>
      </c>
      <c r="O13461">
        <v>12</v>
      </c>
      <c r="P13461" s="1">
        <v>213.12</v>
      </c>
      <c r="Q13461" t="s">
        <v>17171</v>
      </c>
      <c r="R13461" t="s">
        <v>17199</v>
      </c>
      <c r="S13461">
        <v>7</v>
      </c>
      <c r="T13461" t="s">
        <v>17057</v>
      </c>
    </row>
    <row r="13462" spans="1:20" x14ac:dyDescent="0.25">
      <c r="A13462">
        <v>3878</v>
      </c>
      <c r="B13462">
        <v>77</v>
      </c>
      <c r="C13462">
        <v>287</v>
      </c>
      <c r="D13462" s="1" t="s">
        <v>2323</v>
      </c>
      <c r="E13462" s="2">
        <v>45306.753576388888</v>
      </c>
      <c r="F13462" s="2">
        <v>45306.773715277777</v>
      </c>
      <c r="G13462" s="1" t="s">
        <v>2026</v>
      </c>
      <c r="H13462">
        <v>988.7</v>
      </c>
      <c r="I13462">
        <v>1</v>
      </c>
      <c r="J13462" s="1" t="s">
        <v>2397</v>
      </c>
      <c r="K13462" s="2">
        <v>45306.777881944443</v>
      </c>
      <c r="L13462">
        <v>5</v>
      </c>
      <c r="M13462">
        <v>29</v>
      </c>
      <c r="N13462">
        <v>35</v>
      </c>
      <c r="O13462">
        <v>18</v>
      </c>
      <c r="P13462" s="1">
        <v>988.7</v>
      </c>
      <c r="Q13462" t="s">
        <v>17180</v>
      </c>
      <c r="R13462" t="s">
        <v>17199</v>
      </c>
      <c r="S13462">
        <v>1</v>
      </c>
      <c r="T13462" t="s">
        <v>17055</v>
      </c>
    </row>
    <row r="13463" spans="1:20" x14ac:dyDescent="0.25">
      <c r="A13463">
        <v>4113</v>
      </c>
      <c r="B13463">
        <v>336</v>
      </c>
      <c r="C13463">
        <v>151</v>
      </c>
      <c r="D13463" s="1" t="s">
        <v>2323</v>
      </c>
      <c r="E13463" s="2">
        <v>45550.824305555558</v>
      </c>
      <c r="F13463" s="2">
        <v>45550.854861111111</v>
      </c>
      <c r="G13463" s="1" t="s">
        <v>2026</v>
      </c>
      <c r="H13463">
        <v>367.31</v>
      </c>
      <c r="I13463">
        <v>1</v>
      </c>
      <c r="J13463" s="1" t="s">
        <v>2400</v>
      </c>
      <c r="K13463" s="2">
        <v>45550.847916666666</v>
      </c>
      <c r="L13463">
        <v>4</v>
      </c>
      <c r="M13463">
        <v>44</v>
      </c>
      <c r="N13463">
        <v>34</v>
      </c>
      <c r="O13463">
        <v>20</v>
      </c>
      <c r="P13463" s="1">
        <v>367.31</v>
      </c>
      <c r="Q13463" t="s">
        <v>17085</v>
      </c>
      <c r="R13463" t="s">
        <v>17199</v>
      </c>
      <c r="S13463">
        <v>9</v>
      </c>
      <c r="T13463" t="s">
        <v>17059</v>
      </c>
    </row>
    <row r="13464" spans="1:20" x14ac:dyDescent="0.25">
      <c r="A13464">
        <v>4233</v>
      </c>
      <c r="B13464">
        <v>24</v>
      </c>
      <c r="C13464">
        <v>135</v>
      </c>
      <c r="D13464" s="1" t="s">
        <v>2323</v>
      </c>
      <c r="E13464" s="2">
        <v>45422.966990740744</v>
      </c>
      <c r="F13464" s="2">
        <v>45422.985046296293</v>
      </c>
      <c r="G13464" s="1" t="s">
        <v>2026</v>
      </c>
      <c r="H13464">
        <v>593.54</v>
      </c>
      <c r="I13464">
        <v>1</v>
      </c>
      <c r="J13464" s="1" t="s">
        <v>2402</v>
      </c>
      <c r="K13464" s="2">
        <v>45422.98574074074</v>
      </c>
      <c r="L13464">
        <v>310</v>
      </c>
      <c r="M13464">
        <v>26</v>
      </c>
      <c r="N13464">
        <v>27</v>
      </c>
      <c r="O13464">
        <v>23</v>
      </c>
      <c r="P13464" s="1">
        <v>593.54</v>
      </c>
      <c r="Q13464" t="s">
        <v>17146</v>
      </c>
      <c r="R13464" t="s">
        <v>17199</v>
      </c>
      <c r="S13464">
        <v>5</v>
      </c>
      <c r="T13464" t="s">
        <v>17060</v>
      </c>
    </row>
    <row r="13465" spans="1:20" x14ac:dyDescent="0.25">
      <c r="A13465">
        <v>4244</v>
      </c>
      <c r="B13465">
        <v>47</v>
      </c>
      <c r="C13465">
        <v>38</v>
      </c>
      <c r="D13465" s="1" t="s">
        <v>2323</v>
      </c>
      <c r="E13465" s="2">
        <v>45364.334837962961</v>
      </c>
      <c r="F13465" s="2">
        <v>45364.364699074074</v>
      </c>
      <c r="G13465" s="1" t="s">
        <v>2026</v>
      </c>
      <c r="H13465">
        <v>295.42</v>
      </c>
      <c r="I13465">
        <v>1</v>
      </c>
      <c r="J13465" s="1" t="s">
        <v>2403</v>
      </c>
      <c r="K13465" s="2">
        <v>45364.35428240741</v>
      </c>
      <c r="L13465">
        <v>484</v>
      </c>
      <c r="M13465">
        <v>43</v>
      </c>
      <c r="N13465">
        <v>28</v>
      </c>
      <c r="O13465">
        <v>8</v>
      </c>
      <c r="P13465" s="1">
        <v>295.42</v>
      </c>
      <c r="Q13465" t="s">
        <v>17094</v>
      </c>
      <c r="R13465" t="s">
        <v>17199</v>
      </c>
      <c r="S13465">
        <v>3</v>
      </c>
      <c r="T13465" t="s">
        <v>17062</v>
      </c>
    </row>
    <row r="13466" spans="1:20" x14ac:dyDescent="0.25">
      <c r="A13466">
        <v>4329</v>
      </c>
      <c r="B13466">
        <v>482</v>
      </c>
      <c r="C13466">
        <v>196</v>
      </c>
      <c r="D13466" s="1" t="s">
        <v>2323</v>
      </c>
      <c r="E13466" s="2">
        <v>45516.112870370373</v>
      </c>
      <c r="F13466" s="2">
        <v>45516.140648148146</v>
      </c>
      <c r="G13466" s="1" t="s">
        <v>2026</v>
      </c>
      <c r="H13466">
        <v>221.71</v>
      </c>
      <c r="I13466">
        <v>1</v>
      </c>
      <c r="J13466" s="1" t="s">
        <v>2406</v>
      </c>
      <c r="K13466" s="2">
        <v>45516.131620370368</v>
      </c>
      <c r="L13466">
        <v>456</v>
      </c>
      <c r="M13466">
        <v>40</v>
      </c>
      <c r="N13466">
        <v>27</v>
      </c>
      <c r="O13466">
        <v>3</v>
      </c>
      <c r="P13466" s="1">
        <v>221.71</v>
      </c>
      <c r="Q13466" t="s">
        <v>17134</v>
      </c>
      <c r="R13466" t="s">
        <v>17199</v>
      </c>
      <c r="S13466">
        <v>8</v>
      </c>
      <c r="T13466" t="s">
        <v>17054</v>
      </c>
    </row>
    <row r="13467" spans="1:20" x14ac:dyDescent="0.25">
      <c r="A13467">
        <v>4708</v>
      </c>
      <c r="B13467">
        <v>478</v>
      </c>
      <c r="C13467">
        <v>221</v>
      </c>
      <c r="D13467" s="1" t="s">
        <v>2323</v>
      </c>
      <c r="E13467" s="2">
        <v>45349.07984953704</v>
      </c>
      <c r="F13467" s="2">
        <v>45349.098599537036</v>
      </c>
      <c r="G13467" s="1" t="s">
        <v>2026</v>
      </c>
      <c r="H13467">
        <v>205.75</v>
      </c>
      <c r="I13467">
        <v>1</v>
      </c>
      <c r="J13467" s="1" t="s">
        <v>2413</v>
      </c>
      <c r="K13467" s="2">
        <v>45349.093738425923</v>
      </c>
      <c r="L13467">
        <v>455</v>
      </c>
      <c r="M13467">
        <v>27</v>
      </c>
      <c r="N13467">
        <v>20</v>
      </c>
      <c r="O13467">
        <v>2</v>
      </c>
      <c r="P13467" s="1">
        <v>205.75</v>
      </c>
      <c r="Q13467" t="s">
        <v>17131</v>
      </c>
      <c r="R13467" t="s">
        <v>17199</v>
      </c>
      <c r="S13467">
        <v>2</v>
      </c>
      <c r="T13467" t="s">
        <v>17061</v>
      </c>
    </row>
    <row r="13468" spans="1:20" x14ac:dyDescent="0.25">
      <c r="A13468">
        <v>4779</v>
      </c>
      <c r="B13468">
        <v>270</v>
      </c>
      <c r="C13468">
        <v>251</v>
      </c>
      <c r="D13468" s="1" t="s">
        <v>2323</v>
      </c>
      <c r="E13468" s="2">
        <v>45526.921817129631</v>
      </c>
      <c r="F13468" s="2">
        <v>45526.935706018521</v>
      </c>
      <c r="G13468" s="1" t="s">
        <v>2026</v>
      </c>
      <c r="H13468">
        <v>187.77</v>
      </c>
      <c r="I13468">
        <v>1</v>
      </c>
      <c r="J13468" s="1" t="s">
        <v>2414</v>
      </c>
      <c r="K13468" s="2">
        <v>45526.936400462961</v>
      </c>
      <c r="L13468">
        <v>443</v>
      </c>
      <c r="M13468">
        <v>20</v>
      </c>
      <c r="N13468">
        <v>21</v>
      </c>
      <c r="O13468">
        <v>22</v>
      </c>
      <c r="P13468" s="1">
        <v>187.77</v>
      </c>
      <c r="Q13468" t="s">
        <v>17146</v>
      </c>
      <c r="R13468" t="s">
        <v>17199</v>
      </c>
      <c r="S13468">
        <v>8</v>
      </c>
      <c r="T13468" t="s">
        <v>17054</v>
      </c>
    </row>
    <row r="13469" spans="1:20" x14ac:dyDescent="0.25">
      <c r="A13469">
        <v>4850</v>
      </c>
      <c r="B13469">
        <v>138</v>
      </c>
      <c r="C13469">
        <v>40</v>
      </c>
      <c r="D13469" s="1" t="s">
        <v>2323</v>
      </c>
      <c r="E13469" s="2">
        <v>45437.717719907407</v>
      </c>
      <c r="F13469" s="2">
        <v>45437.740636574075</v>
      </c>
      <c r="G13469" s="1" t="s">
        <v>2026</v>
      </c>
      <c r="H13469">
        <v>595.85</v>
      </c>
      <c r="I13469">
        <v>1</v>
      </c>
      <c r="J13469" s="1" t="s">
        <v>2416</v>
      </c>
      <c r="K13469" s="2">
        <v>45437.739942129629</v>
      </c>
      <c r="L13469">
        <v>376</v>
      </c>
      <c r="M13469">
        <v>33</v>
      </c>
      <c r="N13469">
        <v>32</v>
      </c>
      <c r="O13469">
        <v>17</v>
      </c>
      <c r="P13469" s="1">
        <v>595.85</v>
      </c>
      <c r="Q13469" t="s">
        <v>17148</v>
      </c>
      <c r="R13469" t="s">
        <v>17199</v>
      </c>
      <c r="S13469">
        <v>5</v>
      </c>
      <c r="T13469" t="s">
        <v>17060</v>
      </c>
    </row>
    <row r="13470" spans="1:20" x14ac:dyDescent="0.25">
      <c r="A13470">
        <v>4916</v>
      </c>
      <c r="B13470">
        <v>43</v>
      </c>
      <c r="C13470">
        <v>208</v>
      </c>
      <c r="D13470" s="1" t="s">
        <v>2323</v>
      </c>
      <c r="E13470" s="2">
        <v>45467.857789351852</v>
      </c>
      <c r="F13470" s="2">
        <v>45467.894594907404</v>
      </c>
      <c r="G13470" s="1" t="s">
        <v>2026</v>
      </c>
      <c r="H13470">
        <v>526.22</v>
      </c>
      <c r="I13470">
        <v>1</v>
      </c>
      <c r="J13470" s="1" t="s">
        <v>2417</v>
      </c>
      <c r="K13470" s="2">
        <v>45467.885567129626</v>
      </c>
      <c r="L13470">
        <v>322</v>
      </c>
      <c r="M13470">
        <v>53</v>
      </c>
      <c r="N13470">
        <v>40</v>
      </c>
      <c r="O13470">
        <v>21</v>
      </c>
      <c r="P13470" s="1">
        <v>526.22</v>
      </c>
      <c r="Q13470" t="s">
        <v>17134</v>
      </c>
      <c r="R13470" t="s">
        <v>17199</v>
      </c>
      <c r="S13470">
        <v>6</v>
      </c>
      <c r="T13470" t="s">
        <v>17058</v>
      </c>
    </row>
    <row r="13471" spans="1:20" x14ac:dyDescent="0.25">
      <c r="A13471">
        <v>4999</v>
      </c>
      <c r="B13471">
        <v>488</v>
      </c>
      <c r="C13471">
        <v>78</v>
      </c>
      <c r="D13471" s="1" t="s">
        <v>2323</v>
      </c>
      <c r="E13471" s="2">
        <v>45546.241377314815</v>
      </c>
      <c r="F13471" s="2">
        <v>45546.272627314815</v>
      </c>
      <c r="G13471" s="1" t="s">
        <v>2026</v>
      </c>
      <c r="H13471">
        <v>368.19</v>
      </c>
      <c r="I13471">
        <v>1</v>
      </c>
      <c r="J13471" s="1" t="s">
        <v>2421</v>
      </c>
      <c r="K13471" s="2">
        <v>45546.267071759263</v>
      </c>
      <c r="L13471">
        <v>311</v>
      </c>
      <c r="M13471">
        <v>45</v>
      </c>
      <c r="N13471">
        <v>37</v>
      </c>
      <c r="O13471">
        <v>6</v>
      </c>
      <c r="P13471" s="1">
        <v>368.19</v>
      </c>
      <c r="Q13471" t="s">
        <v>17158</v>
      </c>
      <c r="R13471" t="s">
        <v>17199</v>
      </c>
      <c r="S13471">
        <v>9</v>
      </c>
      <c r="T13471" t="s">
        <v>17059</v>
      </c>
    </row>
    <row r="13472" spans="1:20" x14ac:dyDescent="0.25">
      <c r="A13472">
        <v>5050</v>
      </c>
      <c r="B13472">
        <v>15</v>
      </c>
      <c r="C13472">
        <v>243</v>
      </c>
      <c r="D13472" s="1" t="s">
        <v>2323</v>
      </c>
      <c r="E13472" s="2">
        <v>45412.642002314817</v>
      </c>
      <c r="F13472" s="2">
        <v>45412.669085648151</v>
      </c>
      <c r="G13472" s="1" t="s">
        <v>2026</v>
      </c>
      <c r="H13472">
        <v>812.39</v>
      </c>
      <c r="I13472">
        <v>1</v>
      </c>
      <c r="J13472" s="1" t="s">
        <v>2422</v>
      </c>
      <c r="K13472" s="2">
        <v>45412.659363425926</v>
      </c>
      <c r="L13472">
        <v>193</v>
      </c>
      <c r="M13472">
        <v>39</v>
      </c>
      <c r="N13472">
        <v>25</v>
      </c>
      <c r="O13472">
        <v>15</v>
      </c>
      <c r="P13472" s="1">
        <v>812.39</v>
      </c>
      <c r="Q13472" t="s">
        <v>17171</v>
      </c>
      <c r="R13472" t="s">
        <v>17199</v>
      </c>
      <c r="S13472">
        <v>4</v>
      </c>
      <c r="T13472" t="s">
        <v>17056</v>
      </c>
    </row>
    <row r="13473" spans="1:20" x14ac:dyDescent="0.25">
      <c r="A13473">
        <v>5160</v>
      </c>
      <c r="B13473">
        <v>16</v>
      </c>
      <c r="C13473">
        <v>132</v>
      </c>
      <c r="D13473" s="1" t="s">
        <v>2323</v>
      </c>
      <c r="E13473" s="2">
        <v>45506.58357638889</v>
      </c>
      <c r="F13473" s="2">
        <v>45506.598854166667</v>
      </c>
      <c r="G13473" s="1" t="s">
        <v>2026</v>
      </c>
      <c r="H13473">
        <v>861.63</v>
      </c>
      <c r="I13473">
        <v>1</v>
      </c>
      <c r="J13473" s="1" t="s">
        <v>2423</v>
      </c>
      <c r="K13473" s="2">
        <v>45506.600937499999</v>
      </c>
      <c r="L13473">
        <v>46</v>
      </c>
      <c r="M13473">
        <v>22</v>
      </c>
      <c r="N13473">
        <v>25</v>
      </c>
      <c r="O13473">
        <v>14</v>
      </c>
      <c r="P13473" s="1">
        <v>861.63</v>
      </c>
      <c r="Q13473" t="s">
        <v>17138</v>
      </c>
      <c r="R13473" t="s">
        <v>17199</v>
      </c>
      <c r="S13473">
        <v>8</v>
      </c>
      <c r="T13473" t="s">
        <v>17054</v>
      </c>
    </row>
    <row r="13474" spans="1:20" x14ac:dyDescent="0.25">
      <c r="A13474">
        <v>5168</v>
      </c>
      <c r="B13474">
        <v>60</v>
      </c>
      <c r="C13474">
        <v>57</v>
      </c>
      <c r="D13474" s="1" t="s">
        <v>2323</v>
      </c>
      <c r="E13474" s="2">
        <v>45403.003078703703</v>
      </c>
      <c r="F13474" s="2">
        <v>45403.025995370372</v>
      </c>
      <c r="G13474" s="1" t="s">
        <v>2026</v>
      </c>
      <c r="H13474">
        <v>190.83</v>
      </c>
      <c r="I13474">
        <v>1</v>
      </c>
      <c r="J13474" s="1" t="s">
        <v>2424</v>
      </c>
      <c r="K13474" s="2">
        <v>45403.01766203704</v>
      </c>
      <c r="L13474">
        <v>491</v>
      </c>
      <c r="M13474">
        <v>33</v>
      </c>
      <c r="N13474">
        <v>21</v>
      </c>
      <c r="O13474">
        <v>0</v>
      </c>
      <c r="P13474" s="1">
        <v>190.83</v>
      </c>
      <c r="Q13474" t="s">
        <v>17175</v>
      </c>
      <c r="R13474" t="s">
        <v>17199</v>
      </c>
      <c r="S13474">
        <v>4</v>
      </c>
      <c r="T13474" t="s">
        <v>17056</v>
      </c>
    </row>
    <row r="13475" spans="1:20" x14ac:dyDescent="0.25">
      <c r="A13475">
        <v>5171</v>
      </c>
      <c r="B13475">
        <v>80</v>
      </c>
      <c r="C13475">
        <v>288</v>
      </c>
      <c r="D13475" s="1" t="s">
        <v>2323</v>
      </c>
      <c r="E13475" s="2">
        <v>45381.253912037035</v>
      </c>
      <c r="F13475" s="2">
        <v>45381.280995370369</v>
      </c>
      <c r="G13475" s="1" t="s">
        <v>2026</v>
      </c>
      <c r="H13475">
        <v>353.88</v>
      </c>
      <c r="I13475">
        <v>1</v>
      </c>
      <c r="J13475" s="1" t="s">
        <v>2425</v>
      </c>
      <c r="K13475" s="2">
        <v>45381.273356481484</v>
      </c>
      <c r="L13475">
        <v>215</v>
      </c>
      <c r="M13475">
        <v>39</v>
      </c>
      <c r="N13475">
        <v>28</v>
      </c>
      <c r="O13475">
        <v>6</v>
      </c>
      <c r="P13475" s="1">
        <v>353.88</v>
      </c>
      <c r="Q13475" t="s">
        <v>17115</v>
      </c>
      <c r="R13475" t="s">
        <v>17199</v>
      </c>
      <c r="S13475">
        <v>3</v>
      </c>
      <c r="T13475" t="s">
        <v>17062</v>
      </c>
    </row>
    <row r="13476" spans="1:20" x14ac:dyDescent="0.25">
      <c r="A13476">
        <v>5613</v>
      </c>
      <c r="B13476">
        <v>384</v>
      </c>
      <c r="C13476">
        <v>253</v>
      </c>
      <c r="D13476" s="1" t="s">
        <v>2323</v>
      </c>
      <c r="E13476" s="2">
        <v>45360.080833333333</v>
      </c>
      <c r="F13476" s="2">
        <v>45360.114166666666</v>
      </c>
      <c r="G13476" s="1" t="s">
        <v>2026</v>
      </c>
      <c r="H13476">
        <v>344.48</v>
      </c>
      <c r="I13476">
        <v>1</v>
      </c>
      <c r="J13476" s="1" t="s">
        <v>2431</v>
      </c>
      <c r="K13476" s="2">
        <v>45360.103750000002</v>
      </c>
      <c r="L13476">
        <v>468</v>
      </c>
      <c r="M13476">
        <v>48</v>
      </c>
      <c r="N13476">
        <v>33</v>
      </c>
      <c r="O13476">
        <v>2</v>
      </c>
      <c r="P13476" s="1">
        <v>344.48</v>
      </c>
      <c r="Q13476" t="s">
        <v>17094</v>
      </c>
      <c r="R13476" t="s">
        <v>17199</v>
      </c>
      <c r="S13476">
        <v>3</v>
      </c>
      <c r="T13476" t="s">
        <v>17062</v>
      </c>
    </row>
    <row r="13477" spans="1:20" x14ac:dyDescent="0.25">
      <c r="A13477">
        <v>5757</v>
      </c>
      <c r="B13477">
        <v>494</v>
      </c>
      <c r="C13477">
        <v>10</v>
      </c>
      <c r="D13477" s="1" t="s">
        <v>2323</v>
      </c>
      <c r="E13477" s="2">
        <v>45532.105879629627</v>
      </c>
      <c r="F13477" s="2">
        <v>45532.12462962963</v>
      </c>
      <c r="G13477" s="1" t="s">
        <v>2026</v>
      </c>
      <c r="H13477">
        <v>811.96</v>
      </c>
      <c r="I13477">
        <v>1</v>
      </c>
      <c r="J13477" s="1" t="s">
        <v>2433</v>
      </c>
      <c r="K13477" s="2">
        <v>45532.132962962962</v>
      </c>
      <c r="L13477">
        <v>142</v>
      </c>
      <c r="M13477">
        <v>27</v>
      </c>
      <c r="N13477">
        <v>39</v>
      </c>
      <c r="O13477">
        <v>3</v>
      </c>
      <c r="P13477" s="1">
        <v>811.96</v>
      </c>
      <c r="Q13477" t="s">
        <v>17181</v>
      </c>
      <c r="R13477" t="s">
        <v>17199</v>
      </c>
      <c r="S13477">
        <v>8</v>
      </c>
      <c r="T13477" t="s">
        <v>17054</v>
      </c>
    </row>
    <row r="13478" spans="1:20" x14ac:dyDescent="0.25">
      <c r="A13478">
        <v>5857</v>
      </c>
      <c r="B13478">
        <v>384</v>
      </c>
      <c r="C13478">
        <v>169</v>
      </c>
      <c r="D13478" s="1" t="s">
        <v>2323</v>
      </c>
      <c r="E13478" s="2">
        <v>45525.737187500003</v>
      </c>
      <c r="F13478" s="2">
        <v>45525.758020833331</v>
      </c>
      <c r="G13478" s="1" t="s">
        <v>2026</v>
      </c>
      <c r="H13478">
        <v>662.01</v>
      </c>
      <c r="I13478">
        <v>1</v>
      </c>
      <c r="J13478" s="1" t="s">
        <v>2434</v>
      </c>
      <c r="K13478" s="2">
        <v>45525.758715277778</v>
      </c>
      <c r="L13478">
        <v>269</v>
      </c>
      <c r="M13478">
        <v>30</v>
      </c>
      <c r="N13478">
        <v>31</v>
      </c>
      <c r="O13478">
        <v>18</v>
      </c>
      <c r="P13478" s="1">
        <v>662.01</v>
      </c>
      <c r="Q13478" t="s">
        <v>17146</v>
      </c>
      <c r="R13478" t="s">
        <v>17199</v>
      </c>
      <c r="S13478">
        <v>8</v>
      </c>
      <c r="T13478" t="s">
        <v>17054</v>
      </c>
    </row>
    <row r="13479" spans="1:20" x14ac:dyDescent="0.25">
      <c r="A13479">
        <v>6211</v>
      </c>
      <c r="B13479">
        <v>314</v>
      </c>
      <c r="C13479">
        <v>239</v>
      </c>
      <c r="D13479" s="1" t="s">
        <v>2323</v>
      </c>
      <c r="E13479" s="2">
        <v>45304.518125000002</v>
      </c>
      <c r="F13479" s="2">
        <v>45304.536180555559</v>
      </c>
      <c r="G13479" s="1" t="s">
        <v>2026</v>
      </c>
      <c r="H13479">
        <v>404.11</v>
      </c>
      <c r="I13479">
        <v>1</v>
      </c>
      <c r="J13479" s="1" t="s">
        <v>2441</v>
      </c>
      <c r="K13479" s="2">
        <v>45304.545902777776</v>
      </c>
      <c r="L13479">
        <v>453</v>
      </c>
      <c r="M13479">
        <v>26</v>
      </c>
      <c r="N13479">
        <v>40</v>
      </c>
      <c r="O13479">
        <v>13</v>
      </c>
      <c r="P13479" s="1">
        <v>404.11</v>
      </c>
      <c r="Q13479" t="s">
        <v>17186</v>
      </c>
      <c r="R13479" t="s">
        <v>17199</v>
      </c>
      <c r="S13479">
        <v>1</v>
      </c>
      <c r="T13479" t="s">
        <v>17055</v>
      </c>
    </row>
    <row r="13480" spans="1:20" x14ac:dyDescent="0.25">
      <c r="A13480">
        <v>6365</v>
      </c>
      <c r="B13480">
        <v>342</v>
      </c>
      <c r="C13480">
        <v>281</v>
      </c>
      <c r="D13480" s="1" t="s">
        <v>2323</v>
      </c>
      <c r="E13480" s="2">
        <v>45528.66847222222</v>
      </c>
      <c r="F13480" s="2">
        <v>45528.687916666669</v>
      </c>
      <c r="G13480" s="1" t="s">
        <v>2026</v>
      </c>
      <c r="H13480">
        <v>558.49</v>
      </c>
      <c r="I13480">
        <v>1</v>
      </c>
      <c r="J13480" s="1" t="s">
        <v>2443</v>
      </c>
      <c r="K13480" s="2">
        <v>45528.691388888888</v>
      </c>
      <c r="L13480">
        <v>132</v>
      </c>
      <c r="M13480">
        <v>28</v>
      </c>
      <c r="N13480">
        <v>33</v>
      </c>
      <c r="O13480">
        <v>16</v>
      </c>
      <c r="P13480" s="1">
        <v>558.49</v>
      </c>
      <c r="Q13480" t="s">
        <v>17107</v>
      </c>
      <c r="R13480" t="s">
        <v>17199</v>
      </c>
      <c r="S13480">
        <v>8</v>
      </c>
      <c r="T13480" t="s">
        <v>17054</v>
      </c>
    </row>
    <row r="13481" spans="1:20" x14ac:dyDescent="0.25">
      <c r="A13481">
        <v>6480</v>
      </c>
      <c r="B13481">
        <v>444</v>
      </c>
      <c r="C13481">
        <v>229</v>
      </c>
      <c r="D13481" s="1" t="s">
        <v>2323</v>
      </c>
      <c r="E13481" s="2">
        <v>45380.387430555558</v>
      </c>
      <c r="F13481" s="2">
        <v>45380.405486111114</v>
      </c>
      <c r="G13481" s="1" t="s">
        <v>2026</v>
      </c>
      <c r="H13481">
        <v>392.79</v>
      </c>
      <c r="I13481">
        <v>1</v>
      </c>
      <c r="J13481" s="1" t="s">
        <v>2444</v>
      </c>
      <c r="K13481" s="2">
        <v>45380.41034722222</v>
      </c>
      <c r="L13481">
        <v>376</v>
      </c>
      <c r="M13481">
        <v>26</v>
      </c>
      <c r="N13481">
        <v>33</v>
      </c>
      <c r="O13481">
        <v>9</v>
      </c>
      <c r="P13481" s="1">
        <v>392.79</v>
      </c>
      <c r="Q13481" t="s">
        <v>17169</v>
      </c>
      <c r="R13481" t="s">
        <v>17199</v>
      </c>
      <c r="S13481">
        <v>3</v>
      </c>
      <c r="T13481" t="s">
        <v>17062</v>
      </c>
    </row>
    <row r="13482" spans="1:20" x14ac:dyDescent="0.25">
      <c r="A13482">
        <v>6633</v>
      </c>
      <c r="B13482">
        <v>364</v>
      </c>
      <c r="C13482">
        <v>223</v>
      </c>
      <c r="D13482" s="1" t="s">
        <v>2323</v>
      </c>
      <c r="E13482" s="2">
        <v>45427.043819444443</v>
      </c>
      <c r="F13482" s="2">
        <v>45427.059791666667</v>
      </c>
      <c r="G13482" s="1" t="s">
        <v>2026</v>
      </c>
      <c r="H13482">
        <v>543.42999999999995</v>
      </c>
      <c r="I13482">
        <v>1</v>
      </c>
      <c r="J13482" s="1" t="s">
        <v>2446</v>
      </c>
      <c r="K13482" s="2">
        <v>45427.066736111112</v>
      </c>
      <c r="L13482">
        <v>440</v>
      </c>
      <c r="M13482">
        <v>23</v>
      </c>
      <c r="N13482">
        <v>33</v>
      </c>
      <c r="O13482">
        <v>1</v>
      </c>
      <c r="P13482" s="1">
        <v>543.42999999999995</v>
      </c>
      <c r="Q13482" t="s">
        <v>17093</v>
      </c>
      <c r="R13482" t="s">
        <v>17199</v>
      </c>
      <c r="S13482">
        <v>5</v>
      </c>
      <c r="T13482" t="s">
        <v>17060</v>
      </c>
    </row>
    <row r="13483" spans="1:20" x14ac:dyDescent="0.25">
      <c r="A13483">
        <v>6732</v>
      </c>
      <c r="B13483">
        <v>283</v>
      </c>
      <c r="C13483">
        <v>246</v>
      </c>
      <c r="D13483" s="1" t="s">
        <v>2323</v>
      </c>
      <c r="E13483" s="2">
        <v>45416.172858796293</v>
      </c>
      <c r="F13483" s="2">
        <v>45416.187442129631</v>
      </c>
      <c r="G13483" s="1" t="s">
        <v>2026</v>
      </c>
      <c r="H13483">
        <v>427.63</v>
      </c>
      <c r="I13483">
        <v>1</v>
      </c>
      <c r="J13483" s="1" t="s">
        <v>2448</v>
      </c>
      <c r="K13483" s="2">
        <v>45416.200636574074</v>
      </c>
      <c r="L13483">
        <v>462</v>
      </c>
      <c r="M13483">
        <v>21</v>
      </c>
      <c r="N13483">
        <v>40</v>
      </c>
      <c r="O13483">
        <v>4</v>
      </c>
      <c r="P13483" s="1">
        <v>427.63</v>
      </c>
      <c r="Q13483" t="s">
        <v>17187</v>
      </c>
      <c r="R13483" t="s">
        <v>17199</v>
      </c>
      <c r="S13483">
        <v>5</v>
      </c>
      <c r="T13483" t="s">
        <v>17060</v>
      </c>
    </row>
    <row r="13484" spans="1:20" x14ac:dyDescent="0.25">
      <c r="A13484">
        <v>7077</v>
      </c>
      <c r="B13484">
        <v>133</v>
      </c>
      <c r="C13484">
        <v>114</v>
      </c>
      <c r="D13484" s="1" t="s">
        <v>2323</v>
      </c>
      <c r="E13484" s="2">
        <v>45425.40320601852</v>
      </c>
      <c r="F13484" s="2">
        <v>45425.429594907408</v>
      </c>
      <c r="G13484" s="1" t="s">
        <v>2026</v>
      </c>
      <c r="H13484">
        <v>860.53</v>
      </c>
      <c r="I13484">
        <v>1</v>
      </c>
      <c r="J13484" s="1" t="s">
        <v>2456</v>
      </c>
      <c r="K13484" s="2">
        <v>45425.426122685189</v>
      </c>
      <c r="L13484">
        <v>434</v>
      </c>
      <c r="M13484">
        <v>38</v>
      </c>
      <c r="N13484">
        <v>33</v>
      </c>
      <c r="O13484">
        <v>10</v>
      </c>
      <c r="P13484" s="1">
        <v>860.53</v>
      </c>
      <c r="Q13484" t="s">
        <v>17135</v>
      </c>
      <c r="R13484" t="s">
        <v>17199</v>
      </c>
      <c r="S13484">
        <v>5</v>
      </c>
      <c r="T13484" t="s">
        <v>17060</v>
      </c>
    </row>
    <row r="13485" spans="1:20" x14ac:dyDescent="0.25">
      <c r="A13485">
        <v>7800</v>
      </c>
      <c r="B13485">
        <v>35</v>
      </c>
      <c r="C13485">
        <v>193</v>
      </c>
      <c r="D13485" s="1" t="s">
        <v>2323</v>
      </c>
      <c r="E13485" s="2">
        <v>45342.890763888892</v>
      </c>
      <c r="F13485" s="2">
        <v>45342.911597222221</v>
      </c>
      <c r="G13485" s="1" t="s">
        <v>2026</v>
      </c>
      <c r="H13485">
        <v>389.29</v>
      </c>
      <c r="I13485">
        <v>1</v>
      </c>
      <c r="J13485" s="1" t="s">
        <v>2471</v>
      </c>
      <c r="K13485" s="2">
        <v>45342.908125000002</v>
      </c>
      <c r="L13485">
        <v>35</v>
      </c>
      <c r="M13485">
        <v>30</v>
      </c>
      <c r="N13485">
        <v>25</v>
      </c>
      <c r="O13485">
        <v>21</v>
      </c>
      <c r="P13485" s="1">
        <v>389.29</v>
      </c>
      <c r="Q13485" t="s">
        <v>17135</v>
      </c>
      <c r="R13485" t="s">
        <v>17199</v>
      </c>
      <c r="S13485">
        <v>2</v>
      </c>
      <c r="T13485" t="s">
        <v>17061</v>
      </c>
    </row>
    <row r="13486" spans="1:20" x14ac:dyDescent="0.25">
      <c r="A13486">
        <v>8093</v>
      </c>
      <c r="B13486">
        <v>438</v>
      </c>
      <c r="C13486">
        <v>7</v>
      </c>
      <c r="D13486" s="1" t="s">
        <v>2323</v>
      </c>
      <c r="E13486" s="2">
        <v>45408.669675925928</v>
      </c>
      <c r="F13486" s="2">
        <v>45408.698148148149</v>
      </c>
      <c r="G13486" s="1" t="s">
        <v>2026</v>
      </c>
      <c r="H13486">
        <v>199.32</v>
      </c>
      <c r="I13486">
        <v>1</v>
      </c>
      <c r="J13486" s="1" t="s">
        <v>2475</v>
      </c>
      <c r="K13486" s="2">
        <v>45408.689814814818</v>
      </c>
      <c r="L13486">
        <v>258</v>
      </c>
      <c r="M13486">
        <v>41</v>
      </c>
      <c r="N13486">
        <v>29</v>
      </c>
      <c r="O13486">
        <v>16</v>
      </c>
      <c r="P13486" s="1">
        <v>199.32</v>
      </c>
      <c r="Q13486" t="s">
        <v>17175</v>
      </c>
      <c r="R13486" t="s">
        <v>17199</v>
      </c>
      <c r="S13486">
        <v>4</v>
      </c>
      <c r="T13486" t="s">
        <v>17056</v>
      </c>
    </row>
    <row r="13487" spans="1:20" x14ac:dyDescent="0.25">
      <c r="A13487">
        <v>8664</v>
      </c>
      <c r="B13487">
        <v>385</v>
      </c>
      <c r="C13487">
        <v>208</v>
      </c>
      <c r="D13487" s="1" t="s">
        <v>2323</v>
      </c>
      <c r="E13487" s="2">
        <v>45472.473877314813</v>
      </c>
      <c r="F13487" s="2">
        <v>45472.504432870373</v>
      </c>
      <c r="G13487" s="1" t="s">
        <v>2026</v>
      </c>
      <c r="H13487">
        <v>632.57000000000005</v>
      </c>
      <c r="I13487">
        <v>1</v>
      </c>
      <c r="J13487" s="1" t="s">
        <v>2483</v>
      </c>
      <c r="K13487" s="2">
        <v>45472.496793981481</v>
      </c>
      <c r="L13487">
        <v>249</v>
      </c>
      <c r="M13487">
        <v>44</v>
      </c>
      <c r="N13487">
        <v>33</v>
      </c>
      <c r="O13487">
        <v>11</v>
      </c>
      <c r="P13487" s="1">
        <v>632.57000000000005</v>
      </c>
      <c r="Q13487" t="s">
        <v>17115</v>
      </c>
      <c r="R13487" t="s">
        <v>17199</v>
      </c>
      <c r="S13487">
        <v>6</v>
      </c>
      <c r="T13487" t="s">
        <v>17058</v>
      </c>
    </row>
    <row r="13488" spans="1:20" x14ac:dyDescent="0.25">
      <c r="A13488">
        <v>8989</v>
      </c>
      <c r="B13488">
        <v>377</v>
      </c>
      <c r="C13488">
        <v>150</v>
      </c>
      <c r="D13488" s="1" t="s">
        <v>2323</v>
      </c>
      <c r="E13488" s="2">
        <v>45466.976388888892</v>
      </c>
      <c r="F13488" s="2">
        <v>45466.995833333334</v>
      </c>
      <c r="G13488" s="1" t="s">
        <v>2026</v>
      </c>
      <c r="H13488">
        <v>316.55</v>
      </c>
      <c r="I13488">
        <v>1</v>
      </c>
      <c r="J13488" s="1" t="s">
        <v>2489</v>
      </c>
      <c r="K13488" s="2">
        <v>45466.992361111108</v>
      </c>
      <c r="L13488">
        <v>45</v>
      </c>
      <c r="M13488">
        <v>28</v>
      </c>
      <c r="N13488">
        <v>23</v>
      </c>
      <c r="O13488">
        <v>23</v>
      </c>
      <c r="P13488" s="1">
        <v>316.55</v>
      </c>
      <c r="Q13488" t="s">
        <v>17135</v>
      </c>
      <c r="R13488" t="s">
        <v>17199</v>
      </c>
      <c r="S13488">
        <v>6</v>
      </c>
      <c r="T13488" t="s">
        <v>17058</v>
      </c>
    </row>
    <row r="13489" spans="1:20" x14ac:dyDescent="0.25">
      <c r="A13489">
        <v>9059</v>
      </c>
      <c r="B13489">
        <v>82</v>
      </c>
      <c r="C13489">
        <v>115</v>
      </c>
      <c r="D13489" s="1" t="s">
        <v>2323</v>
      </c>
      <c r="E13489" s="2">
        <v>45455.275543981479</v>
      </c>
      <c r="F13489" s="2">
        <v>45455.299849537034</v>
      </c>
      <c r="G13489" s="1" t="s">
        <v>2026</v>
      </c>
      <c r="H13489">
        <v>111.32</v>
      </c>
      <c r="I13489">
        <v>1</v>
      </c>
      <c r="J13489" s="1" t="s">
        <v>2490</v>
      </c>
      <c r="K13489" s="2">
        <v>45455.292210648149</v>
      </c>
      <c r="L13489">
        <v>348</v>
      </c>
      <c r="M13489">
        <v>35</v>
      </c>
      <c r="N13489">
        <v>24</v>
      </c>
      <c r="O13489">
        <v>7</v>
      </c>
      <c r="P13489" s="1">
        <v>111.32</v>
      </c>
      <c r="Q13489" t="s">
        <v>17115</v>
      </c>
      <c r="R13489" t="s">
        <v>17199</v>
      </c>
      <c r="S13489">
        <v>6</v>
      </c>
      <c r="T13489" t="s">
        <v>17058</v>
      </c>
    </row>
    <row r="13490" spans="1:20" x14ac:dyDescent="0.25">
      <c r="A13490">
        <v>9312</v>
      </c>
      <c r="B13490">
        <v>82</v>
      </c>
      <c r="C13490">
        <v>148</v>
      </c>
      <c r="D13490" s="1" t="s">
        <v>2323</v>
      </c>
      <c r="E13490" s="2">
        <v>45342.981111111112</v>
      </c>
      <c r="F13490" s="2">
        <v>45343.008888888886</v>
      </c>
      <c r="G13490" s="1" t="s">
        <v>2026</v>
      </c>
      <c r="H13490">
        <v>268.7</v>
      </c>
      <c r="I13490">
        <v>1</v>
      </c>
      <c r="J13490" s="1" t="s">
        <v>2495</v>
      </c>
      <c r="K13490" s="2">
        <v>45343.008888888886</v>
      </c>
      <c r="L13490">
        <v>369</v>
      </c>
      <c r="M13490">
        <v>40</v>
      </c>
      <c r="N13490">
        <v>40</v>
      </c>
      <c r="O13490">
        <v>0</v>
      </c>
      <c r="P13490" s="1">
        <v>268.7</v>
      </c>
      <c r="Q13490" t="s">
        <v>17151</v>
      </c>
      <c r="R13490" t="s">
        <v>17199</v>
      </c>
      <c r="S13490">
        <v>2</v>
      </c>
      <c r="T13490" t="s">
        <v>17061</v>
      </c>
    </row>
    <row r="13491" spans="1:20" x14ac:dyDescent="0.25">
      <c r="A13491">
        <v>9482</v>
      </c>
      <c r="B13491">
        <v>152</v>
      </c>
      <c r="C13491">
        <v>291</v>
      </c>
      <c r="D13491" s="1" t="s">
        <v>2323</v>
      </c>
      <c r="E13491" s="2">
        <v>45375.886331018519</v>
      </c>
      <c r="F13491" s="2">
        <v>45375.907858796294</v>
      </c>
      <c r="G13491" s="1" t="s">
        <v>2026</v>
      </c>
      <c r="H13491">
        <v>147.35</v>
      </c>
      <c r="I13491">
        <v>1</v>
      </c>
      <c r="J13491" s="1" t="s">
        <v>2499</v>
      </c>
      <c r="K13491" s="2">
        <v>45375.900219907409</v>
      </c>
      <c r="L13491">
        <v>229</v>
      </c>
      <c r="M13491">
        <v>31</v>
      </c>
      <c r="N13491">
        <v>20</v>
      </c>
      <c r="O13491">
        <v>21</v>
      </c>
      <c r="P13491" s="1">
        <v>147.35</v>
      </c>
      <c r="Q13491" t="s">
        <v>17115</v>
      </c>
      <c r="R13491" t="s">
        <v>17199</v>
      </c>
      <c r="S13491">
        <v>3</v>
      </c>
      <c r="T13491" t="s">
        <v>17062</v>
      </c>
    </row>
    <row r="13492" spans="1:20" x14ac:dyDescent="0.25">
      <c r="A13492">
        <v>9509</v>
      </c>
      <c r="B13492">
        <v>1</v>
      </c>
      <c r="C13492">
        <v>155</v>
      </c>
      <c r="D13492" s="1" t="s">
        <v>2323</v>
      </c>
      <c r="E13492" s="2">
        <v>45343.158715277779</v>
      </c>
      <c r="F13492" s="2">
        <v>45343.181631944448</v>
      </c>
      <c r="G13492" s="1" t="s">
        <v>2026</v>
      </c>
      <c r="H13492">
        <v>553.89</v>
      </c>
      <c r="I13492">
        <v>1</v>
      </c>
      <c r="J13492" s="1" t="s">
        <v>2501</v>
      </c>
      <c r="K13492" s="2">
        <v>45343.17260416667</v>
      </c>
      <c r="L13492">
        <v>311</v>
      </c>
      <c r="M13492">
        <v>33</v>
      </c>
      <c r="N13492">
        <v>20</v>
      </c>
      <c r="O13492">
        <v>4</v>
      </c>
      <c r="P13492" s="1">
        <v>553.89</v>
      </c>
      <c r="Q13492" t="s">
        <v>17134</v>
      </c>
      <c r="R13492" t="s">
        <v>17199</v>
      </c>
      <c r="S13492">
        <v>2</v>
      </c>
      <c r="T13492" t="s">
        <v>17061</v>
      </c>
    </row>
    <row r="13493" spans="1:20" x14ac:dyDescent="0.25">
      <c r="A13493">
        <v>9819</v>
      </c>
      <c r="B13493">
        <v>434</v>
      </c>
      <c r="C13493">
        <v>151</v>
      </c>
      <c r="D13493" s="1" t="s">
        <v>2323</v>
      </c>
      <c r="E13493" s="2">
        <v>45320.814976851849</v>
      </c>
      <c r="F13493" s="2">
        <v>45320.838587962964</v>
      </c>
      <c r="G13493" s="1" t="s">
        <v>2026</v>
      </c>
      <c r="H13493">
        <v>953.98</v>
      </c>
      <c r="I13493">
        <v>1</v>
      </c>
      <c r="J13493" s="1" t="s">
        <v>2508</v>
      </c>
      <c r="K13493" s="2">
        <v>45320.830949074072</v>
      </c>
      <c r="L13493">
        <v>64</v>
      </c>
      <c r="M13493">
        <v>34</v>
      </c>
      <c r="N13493">
        <v>23</v>
      </c>
      <c r="O13493">
        <v>19</v>
      </c>
      <c r="P13493" s="1">
        <v>953.98</v>
      </c>
      <c r="Q13493" t="s">
        <v>17115</v>
      </c>
      <c r="R13493" t="s">
        <v>17199</v>
      </c>
      <c r="S13493">
        <v>1</v>
      </c>
      <c r="T13493" t="s">
        <v>17055</v>
      </c>
    </row>
    <row r="13494" spans="1:20" x14ac:dyDescent="0.25">
      <c r="A13494">
        <v>9989</v>
      </c>
      <c r="B13494">
        <v>89</v>
      </c>
      <c r="C13494">
        <v>190</v>
      </c>
      <c r="D13494" s="1" t="s">
        <v>2323</v>
      </c>
      <c r="E13494" s="2">
        <v>45458.067673611113</v>
      </c>
      <c r="F13494" s="2">
        <v>45458.092673611114</v>
      </c>
      <c r="G13494" s="1" t="s">
        <v>2026</v>
      </c>
      <c r="H13494">
        <v>513.63</v>
      </c>
      <c r="I13494">
        <v>1</v>
      </c>
      <c r="J13494" s="1" t="s">
        <v>2511</v>
      </c>
      <c r="K13494" s="2">
        <v>45458.089201388888</v>
      </c>
      <c r="L13494">
        <v>244</v>
      </c>
      <c r="M13494">
        <v>36</v>
      </c>
      <c r="N13494">
        <v>31</v>
      </c>
      <c r="O13494">
        <v>2</v>
      </c>
      <c r="P13494" s="1">
        <v>513.63</v>
      </c>
      <c r="Q13494" t="s">
        <v>17135</v>
      </c>
      <c r="R13494" t="s">
        <v>17199</v>
      </c>
      <c r="S13494">
        <v>6</v>
      </c>
      <c r="T13494" t="s">
        <v>17058</v>
      </c>
    </row>
    <row r="13495" spans="1:20" x14ac:dyDescent="0.25">
      <c r="A13495">
        <v>10037</v>
      </c>
      <c r="B13495">
        <v>175</v>
      </c>
      <c r="C13495">
        <v>20</v>
      </c>
      <c r="D13495" s="1" t="s">
        <v>2323</v>
      </c>
      <c r="E13495" s="2">
        <v>45552.140983796293</v>
      </c>
      <c r="F13495" s="2">
        <v>45552.177094907405</v>
      </c>
      <c r="G13495" s="1" t="s">
        <v>2026</v>
      </c>
      <c r="H13495">
        <v>610.85</v>
      </c>
      <c r="I13495">
        <v>1</v>
      </c>
      <c r="J13495" s="1" t="s">
        <v>2514</v>
      </c>
      <c r="K13495" s="2">
        <v>45552.167372685188</v>
      </c>
      <c r="L13495">
        <v>476</v>
      </c>
      <c r="M13495">
        <v>52</v>
      </c>
      <c r="N13495">
        <v>38</v>
      </c>
      <c r="O13495">
        <v>4</v>
      </c>
      <c r="P13495" s="1">
        <v>610.85</v>
      </c>
      <c r="Q13495" t="s">
        <v>17171</v>
      </c>
      <c r="R13495" t="s">
        <v>17199</v>
      </c>
      <c r="S13495">
        <v>9</v>
      </c>
      <c r="T13495" t="s">
        <v>17059</v>
      </c>
    </row>
    <row r="13496" spans="1:20" x14ac:dyDescent="0.25">
      <c r="A13496">
        <v>10601</v>
      </c>
      <c r="B13496">
        <v>238</v>
      </c>
      <c r="C13496">
        <v>193</v>
      </c>
      <c r="D13496" s="1" t="s">
        <v>2323</v>
      </c>
      <c r="E13496" s="2">
        <v>45452.430462962962</v>
      </c>
      <c r="F13496" s="2">
        <v>45452.451990740738</v>
      </c>
      <c r="G13496" s="1" t="s">
        <v>2026</v>
      </c>
      <c r="H13496">
        <v>806.69</v>
      </c>
      <c r="I13496">
        <v>1</v>
      </c>
      <c r="J13496" s="1" t="s">
        <v>2526</v>
      </c>
      <c r="K13496" s="2">
        <v>45452.447824074072</v>
      </c>
      <c r="L13496">
        <v>241</v>
      </c>
      <c r="M13496">
        <v>31</v>
      </c>
      <c r="N13496">
        <v>25</v>
      </c>
      <c r="O13496">
        <v>10</v>
      </c>
      <c r="P13496" s="1">
        <v>806.69</v>
      </c>
      <c r="Q13496" t="s">
        <v>17123</v>
      </c>
      <c r="R13496" t="s">
        <v>17199</v>
      </c>
      <c r="S13496">
        <v>6</v>
      </c>
      <c r="T13496" t="s">
        <v>17058</v>
      </c>
    </row>
    <row r="13497" spans="1:20" x14ac:dyDescent="0.25">
      <c r="A13497">
        <v>10862</v>
      </c>
      <c r="B13497">
        <v>327</v>
      </c>
      <c r="C13497">
        <v>107</v>
      </c>
      <c r="D13497" s="1" t="s">
        <v>2323</v>
      </c>
      <c r="E13497" s="2">
        <v>45304.583182870374</v>
      </c>
      <c r="F13497" s="2">
        <v>45304.609571759262</v>
      </c>
      <c r="G13497" s="1" t="s">
        <v>2026</v>
      </c>
      <c r="H13497">
        <v>362.75</v>
      </c>
      <c r="I13497">
        <v>1</v>
      </c>
      <c r="J13497" s="1" t="s">
        <v>2533</v>
      </c>
      <c r="K13497" s="2">
        <v>45304.60193287037</v>
      </c>
      <c r="L13497">
        <v>155</v>
      </c>
      <c r="M13497">
        <v>38</v>
      </c>
      <c r="N13497">
        <v>27</v>
      </c>
      <c r="O13497">
        <v>14</v>
      </c>
      <c r="P13497" s="1">
        <v>362.75</v>
      </c>
      <c r="Q13497" t="s">
        <v>17115</v>
      </c>
      <c r="R13497" t="s">
        <v>17199</v>
      </c>
      <c r="S13497">
        <v>1</v>
      </c>
      <c r="T13497" t="s">
        <v>17055</v>
      </c>
    </row>
    <row r="13498" spans="1:20" x14ac:dyDescent="0.25">
      <c r="A13498">
        <v>10951</v>
      </c>
      <c r="B13498">
        <v>434</v>
      </c>
      <c r="C13498">
        <v>190</v>
      </c>
      <c r="D13498" s="1" t="s">
        <v>2323</v>
      </c>
      <c r="E13498" s="2">
        <v>45514.207106481481</v>
      </c>
      <c r="F13498" s="2">
        <v>45514.227939814817</v>
      </c>
      <c r="G13498" s="1" t="s">
        <v>2026</v>
      </c>
      <c r="H13498">
        <v>749.46</v>
      </c>
      <c r="I13498">
        <v>1</v>
      </c>
      <c r="J13498" s="1" t="s">
        <v>2535</v>
      </c>
      <c r="K13498" s="2">
        <v>45514.22724537037</v>
      </c>
      <c r="L13498">
        <v>126</v>
      </c>
      <c r="M13498">
        <v>30</v>
      </c>
      <c r="N13498">
        <v>29</v>
      </c>
      <c r="O13498">
        <v>5</v>
      </c>
      <c r="P13498" s="1">
        <v>749.46</v>
      </c>
      <c r="Q13498" t="s">
        <v>17148</v>
      </c>
      <c r="R13498" t="s">
        <v>17199</v>
      </c>
      <c r="S13498">
        <v>8</v>
      </c>
      <c r="T13498" t="s">
        <v>17054</v>
      </c>
    </row>
    <row r="13499" spans="1:20" x14ac:dyDescent="0.25">
      <c r="A13499">
        <v>11331</v>
      </c>
      <c r="B13499">
        <v>450</v>
      </c>
      <c r="C13499">
        <v>274</v>
      </c>
      <c r="D13499" s="1" t="s">
        <v>2323</v>
      </c>
      <c r="E13499" s="2">
        <v>45307.654108796298</v>
      </c>
      <c r="F13499" s="2">
        <v>45307.667997685188</v>
      </c>
      <c r="G13499" s="1" t="s">
        <v>2026</v>
      </c>
      <c r="H13499">
        <v>221.13</v>
      </c>
      <c r="I13499">
        <v>1</v>
      </c>
      <c r="J13499" s="1" t="s">
        <v>2544</v>
      </c>
      <c r="K13499" s="2">
        <v>45307.679108796299</v>
      </c>
      <c r="L13499">
        <v>368</v>
      </c>
      <c r="M13499">
        <v>20</v>
      </c>
      <c r="N13499">
        <v>36</v>
      </c>
      <c r="O13499">
        <v>16</v>
      </c>
      <c r="P13499" s="1">
        <v>221.13</v>
      </c>
      <c r="Q13499" t="s">
        <v>17172</v>
      </c>
      <c r="R13499" t="s">
        <v>17199</v>
      </c>
      <c r="S13499">
        <v>1</v>
      </c>
      <c r="T13499" t="s">
        <v>17055</v>
      </c>
    </row>
    <row r="13500" spans="1:20" x14ac:dyDescent="0.25">
      <c r="A13500">
        <v>11458</v>
      </c>
      <c r="B13500">
        <v>355</v>
      </c>
      <c r="C13500">
        <v>7</v>
      </c>
      <c r="D13500" s="1" t="s">
        <v>2323</v>
      </c>
      <c r="E13500" s="2">
        <v>45502.288877314815</v>
      </c>
      <c r="F13500" s="2">
        <v>45502.320821759262</v>
      </c>
      <c r="G13500" s="1" t="s">
        <v>2026</v>
      </c>
      <c r="H13500">
        <v>560.74</v>
      </c>
      <c r="I13500">
        <v>1</v>
      </c>
      <c r="J13500" s="1" t="s">
        <v>2546</v>
      </c>
      <c r="K13500" s="2">
        <v>45502.315266203703</v>
      </c>
      <c r="L13500">
        <v>114</v>
      </c>
      <c r="M13500">
        <v>46</v>
      </c>
      <c r="N13500">
        <v>38</v>
      </c>
      <c r="O13500">
        <v>7</v>
      </c>
      <c r="P13500" s="1">
        <v>560.74</v>
      </c>
      <c r="Q13500" t="s">
        <v>17158</v>
      </c>
      <c r="R13500" t="s">
        <v>17199</v>
      </c>
      <c r="S13500">
        <v>7</v>
      </c>
      <c r="T13500" t="s">
        <v>17057</v>
      </c>
    </row>
    <row r="13501" spans="1:20" x14ac:dyDescent="0.25">
      <c r="A13501">
        <v>11663</v>
      </c>
      <c r="B13501">
        <v>488</v>
      </c>
      <c r="C13501">
        <v>13</v>
      </c>
      <c r="D13501" s="1" t="s">
        <v>2323</v>
      </c>
      <c r="E13501" s="2">
        <v>45408.050625000003</v>
      </c>
      <c r="F13501" s="2">
        <v>45408.068680555552</v>
      </c>
      <c r="G13501" s="1" t="s">
        <v>2026</v>
      </c>
      <c r="H13501">
        <v>596.94000000000005</v>
      </c>
      <c r="I13501">
        <v>1</v>
      </c>
      <c r="J13501" s="1" t="s">
        <v>2549</v>
      </c>
      <c r="K13501" s="2">
        <v>45408.065208333333</v>
      </c>
      <c r="L13501">
        <v>13</v>
      </c>
      <c r="M13501">
        <v>26</v>
      </c>
      <c r="N13501">
        <v>21</v>
      </c>
      <c r="O13501">
        <v>1</v>
      </c>
      <c r="P13501" s="1">
        <v>596.94000000000005</v>
      </c>
      <c r="Q13501" t="s">
        <v>17135</v>
      </c>
      <c r="R13501" t="s">
        <v>17199</v>
      </c>
      <c r="S13501">
        <v>4</v>
      </c>
      <c r="T13501" t="s">
        <v>17056</v>
      </c>
    </row>
    <row r="13502" spans="1:20" x14ac:dyDescent="0.25">
      <c r="A13502">
        <v>11851</v>
      </c>
      <c r="B13502">
        <v>472</v>
      </c>
      <c r="C13502">
        <v>2</v>
      </c>
      <c r="D13502" s="1" t="s">
        <v>2323</v>
      </c>
      <c r="E13502" s="2">
        <v>45424.73201388889</v>
      </c>
      <c r="F13502" s="2">
        <v>45424.752847222226</v>
      </c>
      <c r="G13502" s="1" t="s">
        <v>2026</v>
      </c>
      <c r="H13502">
        <v>936.17</v>
      </c>
      <c r="I13502">
        <v>1</v>
      </c>
      <c r="J13502" s="1" t="s">
        <v>2550</v>
      </c>
      <c r="K13502" s="2">
        <v>45424.747291666667</v>
      </c>
      <c r="L13502">
        <v>424</v>
      </c>
      <c r="M13502">
        <v>30</v>
      </c>
      <c r="N13502">
        <v>22</v>
      </c>
      <c r="O13502">
        <v>17</v>
      </c>
      <c r="P13502" s="1">
        <v>936.17</v>
      </c>
      <c r="Q13502" t="s">
        <v>17158</v>
      </c>
      <c r="R13502" t="s">
        <v>17199</v>
      </c>
      <c r="S13502">
        <v>5</v>
      </c>
      <c r="T13502" t="s">
        <v>17060</v>
      </c>
    </row>
    <row r="13503" spans="1:20" x14ac:dyDescent="0.25">
      <c r="A13503">
        <v>12359</v>
      </c>
      <c r="B13503">
        <v>245</v>
      </c>
      <c r="C13503">
        <v>22</v>
      </c>
      <c r="D13503" s="1" t="s">
        <v>2323</v>
      </c>
      <c r="E13503" s="2">
        <v>45307.880520833336</v>
      </c>
      <c r="F13503" s="2">
        <v>45307.899270833332</v>
      </c>
      <c r="G13503" s="1" t="s">
        <v>2026</v>
      </c>
      <c r="H13503">
        <v>915.64</v>
      </c>
      <c r="I13503">
        <v>1</v>
      </c>
      <c r="J13503" s="1" t="s">
        <v>2557</v>
      </c>
      <c r="K13503" s="2">
        <v>45307.897187499999</v>
      </c>
      <c r="L13503">
        <v>363</v>
      </c>
      <c r="M13503">
        <v>27</v>
      </c>
      <c r="N13503">
        <v>24</v>
      </c>
      <c r="O13503">
        <v>21</v>
      </c>
      <c r="P13503" s="1">
        <v>915.64</v>
      </c>
      <c r="Q13503" t="s">
        <v>17174</v>
      </c>
      <c r="R13503" t="s">
        <v>17199</v>
      </c>
      <c r="S13503">
        <v>1</v>
      </c>
      <c r="T13503" t="s">
        <v>17055</v>
      </c>
    </row>
    <row r="13504" spans="1:20" x14ac:dyDescent="0.25">
      <c r="A13504">
        <v>12459</v>
      </c>
      <c r="B13504">
        <v>144</v>
      </c>
      <c r="C13504">
        <v>158</v>
      </c>
      <c r="D13504" s="1" t="s">
        <v>2323</v>
      </c>
      <c r="E13504" s="2">
        <v>45398.269467592596</v>
      </c>
      <c r="F13504" s="2">
        <v>45398.292384259257</v>
      </c>
      <c r="G13504" s="1" t="s">
        <v>2026</v>
      </c>
      <c r="H13504">
        <v>708.92</v>
      </c>
      <c r="I13504">
        <v>1</v>
      </c>
      <c r="J13504" s="1" t="s">
        <v>2560</v>
      </c>
      <c r="K13504" s="2">
        <v>45398.296550925923</v>
      </c>
      <c r="L13504">
        <v>40</v>
      </c>
      <c r="M13504">
        <v>33</v>
      </c>
      <c r="N13504">
        <v>39</v>
      </c>
      <c r="O13504">
        <v>7</v>
      </c>
      <c r="P13504" s="1">
        <v>708.92</v>
      </c>
      <c r="Q13504" t="s">
        <v>17180</v>
      </c>
      <c r="R13504" t="s">
        <v>17199</v>
      </c>
      <c r="S13504">
        <v>4</v>
      </c>
      <c r="T13504" t="s">
        <v>17056</v>
      </c>
    </row>
    <row r="13505" spans="1:20" x14ac:dyDescent="0.25">
      <c r="A13505">
        <v>12472</v>
      </c>
      <c r="B13505">
        <v>237</v>
      </c>
      <c r="C13505">
        <v>22</v>
      </c>
      <c r="D13505" s="1" t="s">
        <v>2323</v>
      </c>
      <c r="E13505" s="2">
        <v>45357.256006944444</v>
      </c>
      <c r="F13505" s="2">
        <v>45357.272673611114</v>
      </c>
      <c r="G13505" s="1" t="s">
        <v>2026</v>
      </c>
      <c r="H13505">
        <v>628.47</v>
      </c>
      <c r="I13505">
        <v>1</v>
      </c>
      <c r="J13505" s="1" t="s">
        <v>2561</v>
      </c>
      <c r="K13505" s="2">
        <v>45357.27753472222</v>
      </c>
      <c r="L13505">
        <v>152</v>
      </c>
      <c r="M13505">
        <v>24</v>
      </c>
      <c r="N13505">
        <v>31</v>
      </c>
      <c r="O13505">
        <v>6</v>
      </c>
      <c r="P13505" s="1">
        <v>628.47</v>
      </c>
      <c r="Q13505" t="s">
        <v>17169</v>
      </c>
      <c r="R13505" t="s">
        <v>17199</v>
      </c>
      <c r="S13505">
        <v>3</v>
      </c>
      <c r="T13505" t="s">
        <v>17062</v>
      </c>
    </row>
    <row r="13506" spans="1:20" x14ac:dyDescent="0.25">
      <c r="A13506">
        <v>12801</v>
      </c>
      <c r="B13506">
        <v>451</v>
      </c>
      <c r="C13506">
        <v>217</v>
      </c>
      <c r="D13506" s="1" t="s">
        <v>2323</v>
      </c>
      <c r="E13506" s="2">
        <v>45344.107592592591</v>
      </c>
      <c r="F13506" s="2">
        <v>45344.134675925925</v>
      </c>
      <c r="G13506" s="1" t="s">
        <v>2026</v>
      </c>
      <c r="H13506">
        <v>268.69</v>
      </c>
      <c r="I13506">
        <v>1</v>
      </c>
      <c r="J13506" s="1" t="s">
        <v>2567</v>
      </c>
      <c r="K13506" s="2">
        <v>45344.12773148148</v>
      </c>
      <c r="L13506">
        <v>84</v>
      </c>
      <c r="M13506">
        <v>39</v>
      </c>
      <c r="N13506">
        <v>29</v>
      </c>
      <c r="O13506">
        <v>3</v>
      </c>
      <c r="P13506" s="1">
        <v>268.69</v>
      </c>
      <c r="Q13506" t="s">
        <v>17085</v>
      </c>
      <c r="R13506" t="s">
        <v>17199</v>
      </c>
      <c r="S13506">
        <v>2</v>
      </c>
      <c r="T13506" t="s">
        <v>17061</v>
      </c>
    </row>
    <row r="13507" spans="1:20" x14ac:dyDescent="0.25">
      <c r="A13507">
        <v>12849</v>
      </c>
      <c r="B13507">
        <v>110</v>
      </c>
      <c r="C13507">
        <v>63</v>
      </c>
      <c r="D13507" s="1" t="s">
        <v>2323</v>
      </c>
      <c r="E13507" s="2">
        <v>45534.938344907408</v>
      </c>
      <c r="F13507" s="2">
        <v>45534.969594907408</v>
      </c>
      <c r="G13507" s="1" t="s">
        <v>2026</v>
      </c>
      <c r="H13507">
        <v>710.05</v>
      </c>
      <c r="I13507">
        <v>1</v>
      </c>
      <c r="J13507" s="1" t="s">
        <v>2568</v>
      </c>
      <c r="K13507" s="2">
        <v>45534.962650462963</v>
      </c>
      <c r="L13507">
        <v>187</v>
      </c>
      <c r="M13507">
        <v>45</v>
      </c>
      <c r="N13507">
        <v>35</v>
      </c>
      <c r="O13507">
        <v>23</v>
      </c>
      <c r="P13507" s="1">
        <v>710.05</v>
      </c>
      <c r="Q13507" t="s">
        <v>17085</v>
      </c>
      <c r="R13507" t="s">
        <v>17199</v>
      </c>
      <c r="S13507">
        <v>8</v>
      </c>
      <c r="T13507" t="s">
        <v>17054</v>
      </c>
    </row>
    <row r="13508" spans="1:20" x14ac:dyDescent="0.25">
      <c r="A13508">
        <v>13085</v>
      </c>
      <c r="B13508">
        <v>289</v>
      </c>
      <c r="C13508">
        <v>18</v>
      </c>
      <c r="D13508" s="1" t="s">
        <v>2323</v>
      </c>
      <c r="E13508" s="2">
        <v>45397.223483796297</v>
      </c>
      <c r="F13508" s="2">
        <v>45397.249178240738</v>
      </c>
      <c r="G13508" s="1" t="s">
        <v>2026</v>
      </c>
      <c r="H13508">
        <v>138.55000000000001</v>
      </c>
      <c r="I13508">
        <v>1</v>
      </c>
      <c r="J13508" s="1" t="s">
        <v>2575</v>
      </c>
      <c r="K13508" s="2">
        <v>45397.245011574072</v>
      </c>
      <c r="L13508">
        <v>286</v>
      </c>
      <c r="M13508">
        <v>37</v>
      </c>
      <c r="N13508">
        <v>31</v>
      </c>
      <c r="O13508">
        <v>5</v>
      </c>
      <c r="P13508" s="1">
        <v>138.55000000000001</v>
      </c>
      <c r="Q13508" t="s">
        <v>17123</v>
      </c>
      <c r="R13508" t="s">
        <v>17199</v>
      </c>
      <c r="S13508">
        <v>4</v>
      </c>
      <c r="T13508" t="s">
        <v>17056</v>
      </c>
    </row>
    <row r="13509" spans="1:20" x14ac:dyDescent="0.25">
      <c r="A13509">
        <v>13138</v>
      </c>
      <c r="B13509">
        <v>358</v>
      </c>
      <c r="C13509">
        <v>228</v>
      </c>
      <c r="D13509" s="1" t="s">
        <v>2323</v>
      </c>
      <c r="E13509" s="2">
        <v>45460.711631944447</v>
      </c>
      <c r="F13509" s="2">
        <v>45460.731076388889</v>
      </c>
      <c r="G13509" s="1" t="s">
        <v>2026</v>
      </c>
      <c r="H13509">
        <v>473.24</v>
      </c>
      <c r="I13509">
        <v>1</v>
      </c>
      <c r="J13509" s="1" t="s">
        <v>2577</v>
      </c>
      <c r="K13509" s="2">
        <v>45460.72760416667</v>
      </c>
      <c r="L13509">
        <v>432</v>
      </c>
      <c r="M13509">
        <v>28</v>
      </c>
      <c r="N13509">
        <v>23</v>
      </c>
      <c r="O13509">
        <v>17</v>
      </c>
      <c r="P13509" s="1">
        <v>473.24</v>
      </c>
      <c r="Q13509" t="s">
        <v>17135</v>
      </c>
      <c r="R13509" t="s">
        <v>17199</v>
      </c>
      <c r="S13509">
        <v>6</v>
      </c>
      <c r="T13509" t="s">
        <v>17058</v>
      </c>
    </row>
    <row r="13510" spans="1:20" x14ac:dyDescent="0.25">
      <c r="A13510">
        <v>13175</v>
      </c>
      <c r="B13510">
        <v>14</v>
      </c>
      <c r="C13510">
        <v>111</v>
      </c>
      <c r="D13510" s="1" t="s">
        <v>2323</v>
      </c>
      <c r="E13510" s="2">
        <v>45506.269143518519</v>
      </c>
      <c r="F13510" s="2">
        <v>45506.29414351852</v>
      </c>
      <c r="G13510" s="1" t="s">
        <v>2026</v>
      </c>
      <c r="H13510">
        <v>476.88</v>
      </c>
      <c r="I13510">
        <v>1</v>
      </c>
      <c r="J13510" s="1" t="s">
        <v>2579</v>
      </c>
      <c r="K13510" s="2">
        <v>45506.285115740742</v>
      </c>
      <c r="L13510">
        <v>257</v>
      </c>
      <c r="M13510">
        <v>36</v>
      </c>
      <c r="N13510">
        <v>23</v>
      </c>
      <c r="O13510">
        <v>6</v>
      </c>
      <c r="P13510" s="1">
        <v>476.88</v>
      </c>
      <c r="Q13510" t="s">
        <v>17134</v>
      </c>
      <c r="R13510" t="s">
        <v>17199</v>
      </c>
      <c r="S13510">
        <v>8</v>
      </c>
      <c r="T13510" t="s">
        <v>17054</v>
      </c>
    </row>
    <row r="13511" spans="1:20" x14ac:dyDescent="0.25">
      <c r="A13511">
        <v>13432</v>
      </c>
      <c r="B13511">
        <v>19</v>
      </c>
      <c r="C13511">
        <v>202</v>
      </c>
      <c r="D13511" s="1" t="s">
        <v>2323</v>
      </c>
      <c r="E13511" s="2">
        <v>45349.689953703702</v>
      </c>
      <c r="F13511" s="2">
        <v>45349.726064814815</v>
      </c>
      <c r="G13511" s="1" t="s">
        <v>2026</v>
      </c>
      <c r="H13511">
        <v>172.42</v>
      </c>
      <c r="I13511">
        <v>1</v>
      </c>
      <c r="J13511" s="1" t="s">
        <v>2580</v>
      </c>
      <c r="K13511" s="2">
        <v>45349.71634259259</v>
      </c>
      <c r="L13511">
        <v>491</v>
      </c>
      <c r="M13511">
        <v>52</v>
      </c>
      <c r="N13511">
        <v>38</v>
      </c>
      <c r="O13511">
        <v>17</v>
      </c>
      <c r="P13511" s="1">
        <v>172.42</v>
      </c>
      <c r="Q13511" t="s">
        <v>17171</v>
      </c>
      <c r="R13511" t="s">
        <v>17199</v>
      </c>
      <c r="S13511">
        <v>2</v>
      </c>
      <c r="T13511" t="s">
        <v>17061</v>
      </c>
    </row>
    <row r="13512" spans="1:20" x14ac:dyDescent="0.25">
      <c r="A13512">
        <v>13490</v>
      </c>
      <c r="B13512">
        <v>487</v>
      </c>
      <c r="C13512">
        <v>146</v>
      </c>
      <c r="D13512" s="1" t="s">
        <v>2323</v>
      </c>
      <c r="E13512" s="2">
        <v>45320.435023148151</v>
      </c>
      <c r="F13512" s="2">
        <v>45320.453773148147</v>
      </c>
      <c r="G13512" s="1" t="s">
        <v>2026</v>
      </c>
      <c r="H13512">
        <v>342.94</v>
      </c>
      <c r="I13512">
        <v>1</v>
      </c>
      <c r="J13512" s="1" t="s">
        <v>2581</v>
      </c>
      <c r="K13512" s="2">
        <v>45320.456550925926</v>
      </c>
      <c r="L13512">
        <v>160</v>
      </c>
      <c r="M13512">
        <v>27</v>
      </c>
      <c r="N13512">
        <v>31</v>
      </c>
      <c r="O13512">
        <v>10</v>
      </c>
      <c r="P13512" s="1">
        <v>342.94</v>
      </c>
      <c r="Q13512" t="s">
        <v>17118</v>
      </c>
      <c r="R13512" t="s">
        <v>17199</v>
      </c>
      <c r="S13512">
        <v>1</v>
      </c>
      <c r="T13512" t="s">
        <v>17055</v>
      </c>
    </row>
    <row r="13513" spans="1:20" x14ac:dyDescent="0.25">
      <c r="A13513">
        <v>13499</v>
      </c>
      <c r="B13513">
        <v>338</v>
      </c>
      <c r="C13513">
        <v>197</v>
      </c>
      <c r="D13513" s="1" t="s">
        <v>2323</v>
      </c>
      <c r="E13513" s="2">
        <v>45293.910254629627</v>
      </c>
      <c r="F13513" s="2">
        <v>45293.928310185183</v>
      </c>
      <c r="G13513" s="1" t="s">
        <v>2026</v>
      </c>
      <c r="H13513">
        <v>556</v>
      </c>
      <c r="I13513">
        <v>1</v>
      </c>
      <c r="J13513" s="1" t="s">
        <v>2582</v>
      </c>
      <c r="K13513" s="2">
        <v>45293.929699074077</v>
      </c>
      <c r="L13513">
        <v>154</v>
      </c>
      <c r="M13513">
        <v>26</v>
      </c>
      <c r="N13513">
        <v>28</v>
      </c>
      <c r="O13513">
        <v>22</v>
      </c>
      <c r="P13513" s="1">
        <v>556</v>
      </c>
      <c r="Q13513" t="s">
        <v>17166</v>
      </c>
      <c r="R13513" t="s">
        <v>17199</v>
      </c>
      <c r="S13513">
        <v>1</v>
      </c>
      <c r="T13513" t="s">
        <v>17055</v>
      </c>
    </row>
    <row r="13514" spans="1:20" x14ac:dyDescent="0.25">
      <c r="A13514">
        <v>13647</v>
      </c>
      <c r="B13514">
        <v>85</v>
      </c>
      <c r="C13514">
        <v>177</v>
      </c>
      <c r="D13514" s="1" t="s">
        <v>2323</v>
      </c>
      <c r="E13514" s="2">
        <v>45498.460856481484</v>
      </c>
      <c r="F13514" s="2">
        <v>45498.485856481479</v>
      </c>
      <c r="G13514" s="1" t="s">
        <v>2026</v>
      </c>
      <c r="H13514">
        <v>505.92</v>
      </c>
      <c r="I13514">
        <v>1</v>
      </c>
      <c r="J13514" s="1" t="s">
        <v>2588</v>
      </c>
      <c r="K13514" s="2">
        <v>45498.487939814811</v>
      </c>
      <c r="L13514">
        <v>264</v>
      </c>
      <c r="M13514">
        <v>36</v>
      </c>
      <c r="N13514">
        <v>39</v>
      </c>
      <c r="O13514">
        <v>11</v>
      </c>
      <c r="P13514" s="1">
        <v>505.92</v>
      </c>
      <c r="Q13514" t="s">
        <v>17138</v>
      </c>
      <c r="R13514" t="s">
        <v>17199</v>
      </c>
      <c r="S13514">
        <v>7</v>
      </c>
      <c r="T13514" t="s">
        <v>17057</v>
      </c>
    </row>
    <row r="13515" spans="1:20" x14ac:dyDescent="0.25">
      <c r="A13515">
        <v>13804</v>
      </c>
      <c r="B13515">
        <v>11</v>
      </c>
      <c r="C13515">
        <v>149</v>
      </c>
      <c r="D13515" s="1" t="s">
        <v>2323</v>
      </c>
      <c r="E13515" s="2">
        <v>45314.66202546296</v>
      </c>
      <c r="F13515" s="2">
        <v>45314.684247685182</v>
      </c>
      <c r="G13515" s="1" t="s">
        <v>2026</v>
      </c>
      <c r="H13515">
        <v>584.54</v>
      </c>
      <c r="I13515">
        <v>1</v>
      </c>
      <c r="J13515" s="1" t="s">
        <v>2591</v>
      </c>
      <c r="K13515" s="2">
        <v>45314.682164351849</v>
      </c>
      <c r="L13515">
        <v>418</v>
      </c>
      <c r="M13515">
        <v>32</v>
      </c>
      <c r="N13515">
        <v>29</v>
      </c>
      <c r="O13515">
        <v>16</v>
      </c>
      <c r="P13515" s="1">
        <v>584.54</v>
      </c>
      <c r="Q13515" t="s">
        <v>17174</v>
      </c>
      <c r="R13515" t="s">
        <v>17199</v>
      </c>
      <c r="S13515">
        <v>1</v>
      </c>
      <c r="T13515" t="s">
        <v>17055</v>
      </c>
    </row>
    <row r="13516" spans="1:20" x14ac:dyDescent="0.25">
      <c r="A13516">
        <v>13955</v>
      </c>
      <c r="B13516">
        <v>236</v>
      </c>
      <c r="C13516">
        <v>269</v>
      </c>
      <c r="D13516" s="1" t="s">
        <v>2323</v>
      </c>
      <c r="E13516" s="2">
        <v>45324.342361111114</v>
      </c>
      <c r="F13516" s="2">
        <v>45324.36041666667</v>
      </c>
      <c r="G13516" s="1" t="s">
        <v>2026</v>
      </c>
      <c r="H13516">
        <v>262.99</v>
      </c>
      <c r="I13516">
        <v>1</v>
      </c>
      <c r="J13516" s="1" t="s">
        <v>2593</v>
      </c>
      <c r="K13516" s="2">
        <v>45324.369444444441</v>
      </c>
      <c r="L13516">
        <v>335</v>
      </c>
      <c r="M13516">
        <v>26</v>
      </c>
      <c r="N13516">
        <v>39</v>
      </c>
      <c r="O13516">
        <v>8</v>
      </c>
      <c r="P13516" s="1">
        <v>262.99</v>
      </c>
      <c r="Q13516" t="s">
        <v>17105</v>
      </c>
      <c r="R13516" t="s">
        <v>17199</v>
      </c>
      <c r="S13516">
        <v>2</v>
      </c>
      <c r="T13516" t="s">
        <v>17061</v>
      </c>
    </row>
    <row r="13517" spans="1:20" x14ac:dyDescent="0.25">
      <c r="A13517">
        <v>14172</v>
      </c>
      <c r="B13517">
        <v>301</v>
      </c>
      <c r="C13517">
        <v>43</v>
      </c>
      <c r="D13517" s="1" t="s">
        <v>2323</v>
      </c>
      <c r="E13517" s="2">
        <v>45486.190150462964</v>
      </c>
      <c r="F13517" s="2">
        <v>45486.211678240739</v>
      </c>
      <c r="G13517" s="1" t="s">
        <v>2026</v>
      </c>
      <c r="H13517">
        <v>611.15</v>
      </c>
      <c r="I13517">
        <v>1</v>
      </c>
      <c r="J13517" s="1" t="s">
        <v>2597</v>
      </c>
      <c r="K13517" s="2">
        <v>45486.206817129627</v>
      </c>
      <c r="L13517">
        <v>451</v>
      </c>
      <c r="M13517">
        <v>31</v>
      </c>
      <c r="N13517">
        <v>24</v>
      </c>
      <c r="O13517">
        <v>4</v>
      </c>
      <c r="P13517" s="1">
        <v>611.15</v>
      </c>
      <c r="Q13517" t="s">
        <v>17131</v>
      </c>
      <c r="R13517" t="s">
        <v>17199</v>
      </c>
      <c r="S13517">
        <v>7</v>
      </c>
      <c r="T13517" t="s">
        <v>17057</v>
      </c>
    </row>
    <row r="13518" spans="1:20" x14ac:dyDescent="0.25">
      <c r="A13518">
        <v>14193</v>
      </c>
      <c r="B13518">
        <v>417</v>
      </c>
      <c r="C13518">
        <v>266</v>
      </c>
      <c r="D13518" s="1" t="s">
        <v>2323</v>
      </c>
      <c r="E13518" s="2">
        <v>45319.265682870369</v>
      </c>
      <c r="F13518" s="2">
        <v>45319.284432870372</v>
      </c>
      <c r="G13518" s="1" t="s">
        <v>2026</v>
      </c>
      <c r="H13518">
        <v>722.52</v>
      </c>
      <c r="I13518">
        <v>1</v>
      </c>
      <c r="J13518" s="1" t="s">
        <v>2598</v>
      </c>
      <c r="K13518" s="2">
        <v>45319.29346064815</v>
      </c>
      <c r="L13518">
        <v>225</v>
      </c>
      <c r="M13518">
        <v>27</v>
      </c>
      <c r="N13518">
        <v>40</v>
      </c>
      <c r="O13518">
        <v>7</v>
      </c>
      <c r="P13518" s="1">
        <v>722.52</v>
      </c>
      <c r="Q13518" t="s">
        <v>17105</v>
      </c>
      <c r="R13518" t="s">
        <v>17199</v>
      </c>
      <c r="S13518">
        <v>1</v>
      </c>
      <c r="T13518" t="s">
        <v>17055</v>
      </c>
    </row>
    <row r="13519" spans="1:20" x14ac:dyDescent="0.25">
      <c r="A13519">
        <v>14211</v>
      </c>
      <c r="B13519">
        <v>32</v>
      </c>
      <c r="C13519">
        <v>79</v>
      </c>
      <c r="D13519" s="1" t="s">
        <v>2323</v>
      </c>
      <c r="E13519" s="2">
        <v>45393.458344907405</v>
      </c>
      <c r="F13519" s="2">
        <v>45393.478483796294</v>
      </c>
      <c r="G13519" s="1" t="s">
        <v>2026</v>
      </c>
      <c r="H13519">
        <v>401.45</v>
      </c>
      <c r="I13519">
        <v>1</v>
      </c>
      <c r="J13519" s="1" t="s">
        <v>2599</v>
      </c>
      <c r="K13519" s="2">
        <v>45393.481956018521</v>
      </c>
      <c r="L13519">
        <v>348</v>
      </c>
      <c r="M13519">
        <v>29</v>
      </c>
      <c r="N13519">
        <v>34</v>
      </c>
      <c r="O13519">
        <v>11</v>
      </c>
      <c r="P13519" s="1">
        <v>401.45</v>
      </c>
      <c r="Q13519" t="s">
        <v>17107</v>
      </c>
      <c r="R13519" t="s">
        <v>17199</v>
      </c>
      <c r="S13519">
        <v>4</v>
      </c>
      <c r="T13519" t="s">
        <v>17056</v>
      </c>
    </row>
    <row r="13520" spans="1:20" x14ac:dyDescent="0.25">
      <c r="A13520">
        <v>14246</v>
      </c>
      <c r="B13520">
        <v>203</v>
      </c>
      <c r="C13520">
        <v>283</v>
      </c>
      <c r="D13520" s="1" t="s">
        <v>2323</v>
      </c>
      <c r="E13520" s="2">
        <v>45528.055462962962</v>
      </c>
      <c r="F13520" s="2">
        <v>45528.091574074075</v>
      </c>
      <c r="G13520" s="1" t="s">
        <v>2026</v>
      </c>
      <c r="H13520">
        <v>857.56</v>
      </c>
      <c r="I13520">
        <v>1</v>
      </c>
      <c r="J13520" s="1" t="s">
        <v>2601</v>
      </c>
      <c r="K13520" s="2">
        <v>45528.081157407411</v>
      </c>
      <c r="L13520">
        <v>481</v>
      </c>
      <c r="M13520">
        <v>52</v>
      </c>
      <c r="N13520">
        <v>37</v>
      </c>
      <c r="O13520">
        <v>1</v>
      </c>
      <c r="P13520" s="1">
        <v>857.56</v>
      </c>
      <c r="Q13520" t="s">
        <v>17094</v>
      </c>
      <c r="R13520" t="s">
        <v>17199</v>
      </c>
      <c r="S13520">
        <v>8</v>
      </c>
      <c r="T13520" t="s">
        <v>17054</v>
      </c>
    </row>
    <row r="13521" spans="1:20" x14ac:dyDescent="0.25">
      <c r="A13521">
        <v>14471</v>
      </c>
      <c r="B13521">
        <v>477</v>
      </c>
      <c r="C13521">
        <v>20</v>
      </c>
      <c r="D13521" s="1" t="s">
        <v>2323</v>
      </c>
      <c r="E13521" s="2">
        <v>45485.795972222222</v>
      </c>
      <c r="F13521" s="2">
        <v>45485.818888888891</v>
      </c>
      <c r="G13521" s="1" t="s">
        <v>2026</v>
      </c>
      <c r="H13521">
        <v>677.94</v>
      </c>
      <c r="I13521">
        <v>1</v>
      </c>
      <c r="J13521" s="1" t="s">
        <v>2607</v>
      </c>
      <c r="K13521" s="2">
        <v>45485.810555555552</v>
      </c>
      <c r="L13521">
        <v>408</v>
      </c>
      <c r="M13521">
        <v>33</v>
      </c>
      <c r="N13521">
        <v>21</v>
      </c>
      <c r="O13521">
        <v>19</v>
      </c>
      <c r="P13521" s="1">
        <v>677.94</v>
      </c>
      <c r="Q13521" t="s">
        <v>17175</v>
      </c>
      <c r="R13521" t="s">
        <v>17199</v>
      </c>
      <c r="S13521">
        <v>7</v>
      </c>
      <c r="T13521" t="s">
        <v>17057</v>
      </c>
    </row>
    <row r="13522" spans="1:20" x14ac:dyDescent="0.25">
      <c r="A13522">
        <v>14760</v>
      </c>
      <c r="B13522">
        <v>496</v>
      </c>
      <c r="C13522">
        <v>22</v>
      </c>
      <c r="D13522" s="1" t="s">
        <v>2323</v>
      </c>
      <c r="E13522" s="2">
        <v>45424.891319444447</v>
      </c>
      <c r="F13522" s="2">
        <v>45424.910763888889</v>
      </c>
      <c r="G13522" s="1" t="s">
        <v>2026</v>
      </c>
      <c r="H13522">
        <v>282.51</v>
      </c>
      <c r="I13522">
        <v>1</v>
      </c>
      <c r="J13522" s="1" t="s">
        <v>2612</v>
      </c>
      <c r="K13522" s="2">
        <v>45424.910069444442</v>
      </c>
      <c r="L13522">
        <v>150</v>
      </c>
      <c r="M13522">
        <v>28</v>
      </c>
      <c r="N13522">
        <v>27</v>
      </c>
      <c r="O13522">
        <v>21</v>
      </c>
      <c r="P13522" s="1">
        <v>282.51</v>
      </c>
      <c r="Q13522" t="s">
        <v>17148</v>
      </c>
      <c r="R13522" t="s">
        <v>17199</v>
      </c>
      <c r="S13522">
        <v>5</v>
      </c>
      <c r="T13522" t="s">
        <v>17060</v>
      </c>
    </row>
    <row r="13523" spans="1:20" x14ac:dyDescent="0.25">
      <c r="A13523">
        <v>3</v>
      </c>
      <c r="B13523">
        <v>201</v>
      </c>
      <c r="C13523">
        <v>151</v>
      </c>
      <c r="D13523" s="1" t="s">
        <v>4297</v>
      </c>
      <c r="E13523" s="2">
        <v>45331.926666666666</v>
      </c>
      <c r="F13523" s="2">
        <v>45331.977361111109</v>
      </c>
      <c r="G13523" s="1" t="s">
        <v>15557</v>
      </c>
      <c r="H13523">
        <v>720.84</v>
      </c>
      <c r="I13523">
        <v>1</v>
      </c>
      <c r="J13523" s="1" t="s">
        <v>15558</v>
      </c>
      <c r="K13523" s="2">
        <v>45331.952361111114</v>
      </c>
      <c r="L13523">
        <v>298</v>
      </c>
      <c r="M13523">
        <v>73</v>
      </c>
      <c r="N13523">
        <v>37</v>
      </c>
      <c r="O13523">
        <v>22</v>
      </c>
      <c r="P13523" s="1">
        <v>720.84</v>
      </c>
      <c r="Q13523" t="s">
        <v>17189</v>
      </c>
      <c r="R13523" t="s">
        <v>17198</v>
      </c>
      <c r="S13523">
        <v>2</v>
      </c>
      <c r="T13523" t="s">
        <v>17061</v>
      </c>
    </row>
    <row r="13524" spans="1:20" x14ac:dyDescent="0.25">
      <c r="A13524">
        <v>65</v>
      </c>
      <c r="B13524">
        <v>462</v>
      </c>
      <c r="C13524">
        <v>147</v>
      </c>
      <c r="D13524" s="1" t="s">
        <v>3199</v>
      </c>
      <c r="E13524" s="2">
        <v>45386.24490740741</v>
      </c>
      <c r="F13524" s="2">
        <v>45386.283796296295</v>
      </c>
      <c r="G13524" s="1" t="s">
        <v>15557</v>
      </c>
      <c r="H13524">
        <v>479.65</v>
      </c>
      <c r="I13524">
        <v>1</v>
      </c>
      <c r="J13524" s="1" t="s">
        <v>15559</v>
      </c>
      <c r="K13524" s="2">
        <v>45386.268518518518</v>
      </c>
      <c r="L13524">
        <v>318</v>
      </c>
      <c r="M13524">
        <v>56</v>
      </c>
      <c r="N13524">
        <v>34</v>
      </c>
      <c r="O13524">
        <v>6</v>
      </c>
      <c r="P13524" s="1">
        <v>479.65</v>
      </c>
      <c r="Q13524" t="s">
        <v>17185</v>
      </c>
      <c r="R13524" t="s">
        <v>17198</v>
      </c>
      <c r="S13524">
        <v>4</v>
      </c>
      <c r="T13524" t="s">
        <v>17056</v>
      </c>
    </row>
    <row r="13525" spans="1:20" x14ac:dyDescent="0.25">
      <c r="A13525">
        <v>256</v>
      </c>
      <c r="B13525">
        <v>299</v>
      </c>
      <c r="C13525">
        <v>156</v>
      </c>
      <c r="D13525" s="1" t="s">
        <v>4547</v>
      </c>
      <c r="E13525" s="2">
        <v>45364.945717592593</v>
      </c>
      <c r="F13525" s="2">
        <v>45365.011689814812</v>
      </c>
      <c r="G13525" s="1" t="s">
        <v>15557</v>
      </c>
      <c r="H13525">
        <v>733.02</v>
      </c>
      <c r="I13525">
        <v>1</v>
      </c>
      <c r="J13525" s="1" t="s">
        <v>15562</v>
      </c>
      <c r="K13525" s="2">
        <v>45364.967245370368</v>
      </c>
      <c r="L13525">
        <v>302</v>
      </c>
      <c r="M13525">
        <v>95</v>
      </c>
      <c r="N13525">
        <v>31</v>
      </c>
      <c r="O13525">
        <v>23</v>
      </c>
      <c r="P13525" s="1">
        <v>733.02</v>
      </c>
      <c r="Q13525" t="s">
        <v>17170</v>
      </c>
      <c r="R13525" t="s">
        <v>17198</v>
      </c>
      <c r="S13525">
        <v>3</v>
      </c>
      <c r="T13525" t="s">
        <v>17062</v>
      </c>
    </row>
    <row r="13526" spans="1:20" x14ac:dyDescent="0.25">
      <c r="A13526">
        <v>286</v>
      </c>
      <c r="B13526">
        <v>461</v>
      </c>
      <c r="C13526">
        <v>194</v>
      </c>
      <c r="D13526" s="1" t="s">
        <v>4297</v>
      </c>
      <c r="E13526" s="2">
        <v>45375.984826388885</v>
      </c>
      <c r="F13526" s="2">
        <v>45376.039687500001</v>
      </c>
      <c r="G13526" s="1" t="s">
        <v>15557</v>
      </c>
      <c r="H13526">
        <v>166.77</v>
      </c>
      <c r="I13526">
        <v>1</v>
      </c>
      <c r="J13526" s="1" t="s">
        <v>15563</v>
      </c>
      <c r="K13526" s="2">
        <v>45376.006354166668</v>
      </c>
      <c r="L13526">
        <v>466</v>
      </c>
      <c r="M13526">
        <v>79</v>
      </c>
      <c r="N13526">
        <v>31</v>
      </c>
      <c r="O13526">
        <v>0</v>
      </c>
      <c r="P13526" s="1">
        <v>166.77</v>
      </c>
      <c r="Q13526" t="s">
        <v>17114</v>
      </c>
      <c r="R13526" t="s">
        <v>17198</v>
      </c>
      <c r="S13526">
        <v>3</v>
      </c>
      <c r="T13526" t="s">
        <v>17062</v>
      </c>
    </row>
    <row r="13527" spans="1:20" x14ac:dyDescent="0.25">
      <c r="A13527">
        <v>291</v>
      </c>
      <c r="B13527">
        <v>320</v>
      </c>
      <c r="C13527">
        <v>110</v>
      </c>
      <c r="D13527" s="1" t="s">
        <v>2910</v>
      </c>
      <c r="E13527" s="2">
        <v>45458.408020833333</v>
      </c>
      <c r="F13527" s="2">
        <v>45458.435798611114</v>
      </c>
      <c r="G13527" s="1" t="s">
        <v>15557</v>
      </c>
      <c r="H13527">
        <v>730.84</v>
      </c>
      <c r="I13527">
        <v>1</v>
      </c>
      <c r="J13527" s="1" t="s">
        <v>15564</v>
      </c>
      <c r="K13527" s="2">
        <v>45458.421909722223</v>
      </c>
      <c r="L13527">
        <v>405</v>
      </c>
      <c r="M13527">
        <v>40</v>
      </c>
      <c r="N13527">
        <v>20</v>
      </c>
      <c r="O13527">
        <v>10</v>
      </c>
      <c r="P13527" s="1">
        <v>730.84</v>
      </c>
      <c r="Q13527" t="s">
        <v>17081</v>
      </c>
      <c r="R13527" t="s">
        <v>17198</v>
      </c>
      <c r="S13527">
        <v>6</v>
      </c>
      <c r="T13527" t="s">
        <v>17058</v>
      </c>
    </row>
    <row r="13528" spans="1:20" x14ac:dyDescent="0.25">
      <c r="A13528">
        <v>292</v>
      </c>
      <c r="B13528">
        <v>491</v>
      </c>
      <c r="C13528">
        <v>7</v>
      </c>
      <c r="D13528" s="1" t="s">
        <v>4297</v>
      </c>
      <c r="E13528" s="2">
        <v>45468.037766203706</v>
      </c>
      <c r="F13528" s="2">
        <v>45468.116932870369</v>
      </c>
      <c r="G13528" s="1" t="s">
        <v>15557</v>
      </c>
      <c r="H13528">
        <v>453.27</v>
      </c>
      <c r="I13528">
        <v>1</v>
      </c>
      <c r="J13528" s="1" t="s">
        <v>15565</v>
      </c>
      <c r="K13528" s="2">
        <v>45468.051655092589</v>
      </c>
      <c r="L13528">
        <v>161</v>
      </c>
      <c r="M13528">
        <v>114</v>
      </c>
      <c r="N13528">
        <v>20</v>
      </c>
      <c r="O13528">
        <v>1</v>
      </c>
      <c r="P13528" s="1">
        <v>453.27</v>
      </c>
      <c r="Q13528" t="s">
        <v>17108</v>
      </c>
      <c r="R13528" t="s">
        <v>17198</v>
      </c>
      <c r="S13528">
        <v>6</v>
      </c>
      <c r="T13528" t="s">
        <v>17058</v>
      </c>
    </row>
    <row r="13529" spans="1:20" x14ac:dyDescent="0.25">
      <c r="A13529">
        <v>300</v>
      </c>
      <c r="B13529">
        <v>290</v>
      </c>
      <c r="C13529">
        <v>4</v>
      </c>
      <c r="D13529" s="1" t="s">
        <v>2910</v>
      </c>
      <c r="E13529" s="2">
        <v>45528.592488425929</v>
      </c>
      <c r="F13529" s="2">
        <v>45528.661238425928</v>
      </c>
      <c r="G13529" s="1" t="s">
        <v>15557</v>
      </c>
      <c r="H13529">
        <v>941.81</v>
      </c>
      <c r="I13529">
        <v>1</v>
      </c>
      <c r="J13529" s="1" t="s">
        <v>15566</v>
      </c>
      <c r="K13529" s="2">
        <v>45528.609155092592</v>
      </c>
      <c r="L13529">
        <v>220</v>
      </c>
      <c r="M13529">
        <v>99</v>
      </c>
      <c r="N13529">
        <v>24</v>
      </c>
      <c r="O13529">
        <v>14</v>
      </c>
      <c r="P13529" s="1">
        <v>941.81</v>
      </c>
      <c r="Q13529" t="s">
        <v>17117</v>
      </c>
      <c r="R13529" t="s">
        <v>17198</v>
      </c>
      <c r="S13529">
        <v>8</v>
      </c>
      <c r="T13529" t="s">
        <v>17054</v>
      </c>
    </row>
    <row r="13530" spans="1:20" x14ac:dyDescent="0.25">
      <c r="A13530">
        <v>412</v>
      </c>
      <c r="B13530">
        <v>94</v>
      </c>
      <c r="C13530">
        <v>32</v>
      </c>
      <c r="D13530" s="1" t="s">
        <v>4297</v>
      </c>
      <c r="E13530" s="2">
        <v>45520.569490740738</v>
      </c>
      <c r="F13530" s="2">
        <v>45520.63962962963</v>
      </c>
      <c r="G13530" s="1" t="s">
        <v>15557</v>
      </c>
      <c r="H13530">
        <v>602.99</v>
      </c>
      <c r="I13530">
        <v>1</v>
      </c>
      <c r="J13530" s="1" t="s">
        <v>15568</v>
      </c>
      <c r="K13530" s="2">
        <v>45520.583379629628</v>
      </c>
      <c r="L13530">
        <v>492</v>
      </c>
      <c r="M13530">
        <v>101</v>
      </c>
      <c r="N13530">
        <v>20</v>
      </c>
      <c r="O13530">
        <v>14</v>
      </c>
      <c r="P13530" s="1">
        <v>602.99</v>
      </c>
      <c r="Q13530" t="s">
        <v>17178</v>
      </c>
      <c r="R13530" t="s">
        <v>17198</v>
      </c>
      <c r="S13530">
        <v>8</v>
      </c>
      <c r="T13530" t="s">
        <v>17054</v>
      </c>
    </row>
    <row r="13531" spans="1:20" x14ac:dyDescent="0.25">
      <c r="A13531">
        <v>544</v>
      </c>
      <c r="B13531">
        <v>380</v>
      </c>
      <c r="C13531">
        <v>297</v>
      </c>
      <c r="D13531" s="1" t="s">
        <v>2910</v>
      </c>
      <c r="E13531" s="2">
        <v>45324.182534722226</v>
      </c>
      <c r="F13531" s="2">
        <v>45324.240173611113</v>
      </c>
      <c r="G13531" s="1" t="s">
        <v>15557</v>
      </c>
      <c r="H13531">
        <v>719.45</v>
      </c>
      <c r="I13531">
        <v>1</v>
      </c>
      <c r="J13531" s="1" t="s">
        <v>15569</v>
      </c>
      <c r="K13531" s="2">
        <v>45324.201979166668</v>
      </c>
      <c r="L13531">
        <v>248</v>
      </c>
      <c r="M13531">
        <v>83</v>
      </c>
      <c r="N13531">
        <v>28</v>
      </c>
      <c r="O13531">
        <v>4</v>
      </c>
      <c r="P13531" s="1">
        <v>719.45</v>
      </c>
      <c r="Q13531" t="s">
        <v>17096</v>
      </c>
      <c r="R13531" t="s">
        <v>17198</v>
      </c>
      <c r="S13531">
        <v>2</v>
      </c>
      <c r="T13531" t="s">
        <v>17061</v>
      </c>
    </row>
    <row r="13532" spans="1:20" x14ac:dyDescent="0.25">
      <c r="A13532">
        <v>687</v>
      </c>
      <c r="B13532">
        <v>62</v>
      </c>
      <c r="C13532">
        <v>41</v>
      </c>
      <c r="D13532" s="1" t="s">
        <v>2910</v>
      </c>
      <c r="E13532" s="2">
        <v>45316.608240740738</v>
      </c>
      <c r="F13532" s="2">
        <v>45316.663101851853</v>
      </c>
      <c r="G13532" s="1" t="s">
        <v>15557</v>
      </c>
      <c r="H13532">
        <v>419.89</v>
      </c>
      <c r="I13532">
        <v>1</v>
      </c>
      <c r="J13532" s="1" t="s">
        <v>15571</v>
      </c>
      <c r="K13532" s="2">
        <v>45316.625601851854</v>
      </c>
      <c r="L13532">
        <v>116</v>
      </c>
      <c r="M13532">
        <v>79</v>
      </c>
      <c r="N13532">
        <v>25</v>
      </c>
      <c r="O13532">
        <v>15</v>
      </c>
      <c r="P13532" s="1">
        <v>419.89</v>
      </c>
      <c r="Q13532" t="s">
        <v>17079</v>
      </c>
      <c r="R13532" t="s">
        <v>17198</v>
      </c>
      <c r="S13532">
        <v>1</v>
      </c>
      <c r="T13532" t="s">
        <v>17055</v>
      </c>
    </row>
    <row r="13533" spans="1:20" x14ac:dyDescent="0.25">
      <c r="A13533">
        <v>700</v>
      </c>
      <c r="B13533">
        <v>44</v>
      </c>
      <c r="C13533">
        <v>144</v>
      </c>
      <c r="D13533" s="1" t="s">
        <v>3199</v>
      </c>
      <c r="E13533" s="2">
        <v>45387.1716087963</v>
      </c>
      <c r="F13533" s="2">
        <v>45387.249386574076</v>
      </c>
      <c r="G13533" s="1" t="s">
        <v>15557</v>
      </c>
      <c r="H13533">
        <v>833.56</v>
      </c>
      <c r="I13533">
        <v>1</v>
      </c>
      <c r="J13533" s="1" t="s">
        <v>15572</v>
      </c>
      <c r="K13533" s="2">
        <v>45387.191747685189</v>
      </c>
      <c r="L13533">
        <v>183</v>
      </c>
      <c r="M13533">
        <v>112</v>
      </c>
      <c r="N13533">
        <v>29</v>
      </c>
      <c r="O13533">
        <v>4</v>
      </c>
      <c r="P13533" s="1">
        <v>833.56</v>
      </c>
      <c r="Q13533" t="s">
        <v>17155</v>
      </c>
      <c r="R13533" t="s">
        <v>17198</v>
      </c>
      <c r="S13533">
        <v>4</v>
      </c>
      <c r="T13533" t="s">
        <v>17056</v>
      </c>
    </row>
    <row r="13534" spans="1:20" x14ac:dyDescent="0.25">
      <c r="A13534">
        <v>713</v>
      </c>
      <c r="B13534">
        <v>380</v>
      </c>
      <c r="C13534">
        <v>98</v>
      </c>
      <c r="D13534" s="1" t="s">
        <v>3482</v>
      </c>
      <c r="E13534" s="2">
        <v>45508.060381944444</v>
      </c>
      <c r="F13534" s="2">
        <v>45508.104826388888</v>
      </c>
      <c r="G13534" s="1" t="s">
        <v>15557</v>
      </c>
      <c r="H13534">
        <v>132.74</v>
      </c>
      <c r="I13534">
        <v>1</v>
      </c>
      <c r="J13534" s="1" t="s">
        <v>15573</v>
      </c>
      <c r="K13534" s="2">
        <v>45508.074270833335</v>
      </c>
      <c r="L13534">
        <v>379</v>
      </c>
      <c r="M13534">
        <v>64</v>
      </c>
      <c r="N13534">
        <v>20</v>
      </c>
      <c r="O13534">
        <v>1</v>
      </c>
      <c r="P13534" s="1">
        <v>132.74</v>
      </c>
      <c r="Q13534" t="s">
        <v>17083</v>
      </c>
      <c r="R13534" t="s">
        <v>17198</v>
      </c>
      <c r="S13534">
        <v>8</v>
      </c>
      <c r="T13534" t="s">
        <v>17054</v>
      </c>
    </row>
    <row r="13535" spans="1:20" x14ac:dyDescent="0.25">
      <c r="A13535">
        <v>731</v>
      </c>
      <c r="B13535">
        <v>204</v>
      </c>
      <c r="C13535">
        <v>99</v>
      </c>
      <c r="D13535" s="1" t="s">
        <v>3199</v>
      </c>
      <c r="E13535" s="2">
        <v>45476.342418981483</v>
      </c>
      <c r="F13535" s="2">
        <v>45476.402141203704</v>
      </c>
      <c r="G13535" s="1" t="s">
        <v>15557</v>
      </c>
      <c r="H13535">
        <v>614.69000000000005</v>
      </c>
      <c r="I13535">
        <v>1</v>
      </c>
      <c r="J13535" s="1" t="s">
        <v>15574</v>
      </c>
      <c r="K13535" s="2">
        <v>45476.368807870371</v>
      </c>
      <c r="L13535">
        <v>154</v>
      </c>
      <c r="M13535">
        <v>86</v>
      </c>
      <c r="N13535">
        <v>38</v>
      </c>
      <c r="O13535">
        <v>8</v>
      </c>
      <c r="P13535" s="1">
        <v>614.69000000000005</v>
      </c>
      <c r="Q13535" t="s">
        <v>17114</v>
      </c>
      <c r="R13535" t="s">
        <v>17198</v>
      </c>
      <c r="S13535">
        <v>7</v>
      </c>
      <c r="T13535" t="s">
        <v>17057</v>
      </c>
    </row>
    <row r="13536" spans="1:20" x14ac:dyDescent="0.25">
      <c r="A13536">
        <v>751</v>
      </c>
      <c r="B13536">
        <v>151</v>
      </c>
      <c r="C13536">
        <v>136</v>
      </c>
      <c r="D13536" s="1" t="s">
        <v>4031</v>
      </c>
      <c r="E13536" s="2">
        <v>45426.809317129628</v>
      </c>
      <c r="F13536" s="2">
        <v>45426.887789351851</v>
      </c>
      <c r="G13536" s="1" t="s">
        <v>15557</v>
      </c>
      <c r="H13536">
        <v>611.22</v>
      </c>
      <c r="I13536">
        <v>1</v>
      </c>
      <c r="J13536" s="1" t="s">
        <v>15575</v>
      </c>
      <c r="K13536" s="2">
        <v>45426.837094907409</v>
      </c>
      <c r="L13536">
        <v>121</v>
      </c>
      <c r="M13536">
        <v>113</v>
      </c>
      <c r="N13536">
        <v>40</v>
      </c>
      <c r="O13536">
        <v>20</v>
      </c>
      <c r="P13536" s="1">
        <v>611.22</v>
      </c>
      <c r="Q13536" t="s">
        <v>17145</v>
      </c>
      <c r="R13536" t="s">
        <v>17198</v>
      </c>
      <c r="S13536">
        <v>5</v>
      </c>
      <c r="T13536" t="s">
        <v>17060</v>
      </c>
    </row>
    <row r="13537" spans="1:20" x14ac:dyDescent="0.25">
      <c r="A13537">
        <v>778</v>
      </c>
      <c r="B13537">
        <v>246</v>
      </c>
      <c r="C13537">
        <v>237</v>
      </c>
      <c r="D13537" s="1" t="s">
        <v>4031</v>
      </c>
      <c r="E13537" s="2">
        <v>45370.625011574077</v>
      </c>
      <c r="F13537" s="2">
        <v>45370.686122685183</v>
      </c>
      <c r="G13537" s="1" t="s">
        <v>15557</v>
      </c>
      <c r="H13537">
        <v>365.33</v>
      </c>
      <c r="I13537">
        <v>1</v>
      </c>
      <c r="J13537" s="1" t="s">
        <v>15576</v>
      </c>
      <c r="K13537" s="2">
        <v>45370.652094907404</v>
      </c>
      <c r="L13537">
        <v>149</v>
      </c>
      <c r="M13537">
        <v>88</v>
      </c>
      <c r="N13537">
        <v>39</v>
      </c>
      <c r="O13537">
        <v>15</v>
      </c>
      <c r="P13537" s="1">
        <v>365.33</v>
      </c>
      <c r="Q13537" t="s">
        <v>17165</v>
      </c>
      <c r="R13537" t="s">
        <v>17198</v>
      </c>
      <c r="S13537">
        <v>3</v>
      </c>
      <c r="T13537" t="s">
        <v>17062</v>
      </c>
    </row>
    <row r="13538" spans="1:20" x14ac:dyDescent="0.25">
      <c r="A13538">
        <v>854</v>
      </c>
      <c r="B13538">
        <v>441</v>
      </c>
      <c r="C13538">
        <v>287</v>
      </c>
      <c r="D13538" s="1" t="s">
        <v>4297</v>
      </c>
      <c r="E13538" s="2">
        <v>45481.827453703707</v>
      </c>
      <c r="F13538" s="2">
        <v>45481.908703703702</v>
      </c>
      <c r="G13538" s="1" t="s">
        <v>15557</v>
      </c>
      <c r="H13538">
        <v>502.08</v>
      </c>
      <c r="I13538">
        <v>1</v>
      </c>
      <c r="J13538" s="1" t="s">
        <v>15577</v>
      </c>
      <c r="K13538" s="2">
        <v>45481.843425925923</v>
      </c>
      <c r="L13538">
        <v>339</v>
      </c>
      <c r="M13538">
        <v>117</v>
      </c>
      <c r="N13538">
        <v>23</v>
      </c>
      <c r="O13538">
        <v>20</v>
      </c>
      <c r="P13538" s="1">
        <v>502.08</v>
      </c>
      <c r="Q13538" t="s">
        <v>17108</v>
      </c>
      <c r="R13538" t="s">
        <v>17198</v>
      </c>
      <c r="S13538">
        <v>7</v>
      </c>
      <c r="T13538" t="s">
        <v>17057</v>
      </c>
    </row>
    <row r="13539" spans="1:20" x14ac:dyDescent="0.25">
      <c r="A13539">
        <v>943</v>
      </c>
      <c r="B13539">
        <v>314</v>
      </c>
      <c r="C13539">
        <v>145</v>
      </c>
      <c r="D13539" s="1" t="s">
        <v>2025</v>
      </c>
      <c r="E13539" s="2">
        <v>45318.212523148148</v>
      </c>
      <c r="F13539" s="2">
        <v>45318.25141203704</v>
      </c>
      <c r="G13539" s="1" t="s">
        <v>15557</v>
      </c>
      <c r="H13539">
        <v>702.01</v>
      </c>
      <c r="I13539">
        <v>1</v>
      </c>
      <c r="J13539" s="1" t="s">
        <v>15579</v>
      </c>
      <c r="K13539" s="2">
        <v>45318.238217592596</v>
      </c>
      <c r="L13539">
        <v>53</v>
      </c>
      <c r="M13539">
        <v>56</v>
      </c>
      <c r="N13539">
        <v>37</v>
      </c>
      <c r="O13539">
        <v>5</v>
      </c>
      <c r="P13539" s="1">
        <v>702.01</v>
      </c>
      <c r="Q13539" t="s">
        <v>17141</v>
      </c>
      <c r="R13539" t="s">
        <v>17198</v>
      </c>
      <c r="S13539">
        <v>1</v>
      </c>
      <c r="T13539" t="s">
        <v>17055</v>
      </c>
    </row>
    <row r="13540" spans="1:20" x14ac:dyDescent="0.25">
      <c r="A13540">
        <v>970</v>
      </c>
      <c r="B13540">
        <v>357</v>
      </c>
      <c r="C13540">
        <v>155</v>
      </c>
      <c r="D13540" s="1" t="s">
        <v>2323</v>
      </c>
      <c r="E13540" s="2">
        <v>45513.725289351853</v>
      </c>
      <c r="F13540" s="2">
        <v>45513.798900462964</v>
      </c>
      <c r="G13540" s="1" t="s">
        <v>15557</v>
      </c>
      <c r="H13540">
        <v>443.63</v>
      </c>
      <c r="I13540">
        <v>1</v>
      </c>
      <c r="J13540" s="1" t="s">
        <v>15580</v>
      </c>
      <c r="K13540" s="2">
        <v>45513.752372685187</v>
      </c>
      <c r="L13540">
        <v>487</v>
      </c>
      <c r="M13540">
        <v>106</v>
      </c>
      <c r="N13540">
        <v>39</v>
      </c>
      <c r="O13540">
        <v>18</v>
      </c>
      <c r="P13540" s="1">
        <v>443.63</v>
      </c>
      <c r="Q13540" t="s">
        <v>17091</v>
      </c>
      <c r="R13540" t="s">
        <v>17198</v>
      </c>
      <c r="S13540">
        <v>8</v>
      </c>
      <c r="T13540" t="s">
        <v>17054</v>
      </c>
    </row>
    <row r="13541" spans="1:20" x14ac:dyDescent="0.25">
      <c r="A13541">
        <v>977</v>
      </c>
      <c r="B13541">
        <v>204</v>
      </c>
      <c r="C13541">
        <v>30</v>
      </c>
      <c r="D13541" s="1" t="s">
        <v>4297</v>
      </c>
      <c r="E13541" s="2">
        <v>45331.979421296295</v>
      </c>
      <c r="F13541" s="2">
        <v>45332.055115740739</v>
      </c>
      <c r="G13541" s="1" t="s">
        <v>15557</v>
      </c>
      <c r="H13541">
        <v>330.71</v>
      </c>
      <c r="I13541">
        <v>1</v>
      </c>
      <c r="J13541" s="1" t="s">
        <v>15581</v>
      </c>
      <c r="K13541" s="2">
        <v>45331.996087962965</v>
      </c>
      <c r="L13541">
        <v>156</v>
      </c>
      <c r="M13541">
        <v>109</v>
      </c>
      <c r="N13541">
        <v>24</v>
      </c>
      <c r="O13541">
        <v>23</v>
      </c>
      <c r="P13541" s="1">
        <v>330.71</v>
      </c>
      <c r="Q13541" t="s">
        <v>17168</v>
      </c>
      <c r="R13541" t="s">
        <v>17198</v>
      </c>
      <c r="S13541">
        <v>2</v>
      </c>
      <c r="T13541" t="s">
        <v>17061</v>
      </c>
    </row>
    <row r="13542" spans="1:20" x14ac:dyDescent="0.25">
      <c r="A13542">
        <v>1278</v>
      </c>
      <c r="B13542">
        <v>135</v>
      </c>
      <c r="C13542">
        <v>161</v>
      </c>
      <c r="D13542" s="1" t="s">
        <v>2025</v>
      </c>
      <c r="E13542" s="2">
        <v>45478.578657407408</v>
      </c>
      <c r="F13542" s="2">
        <v>45478.646018518521</v>
      </c>
      <c r="G13542" s="1" t="s">
        <v>15557</v>
      </c>
      <c r="H13542">
        <v>803.66</v>
      </c>
      <c r="I13542">
        <v>1</v>
      </c>
      <c r="J13542" s="1" t="s">
        <v>15582</v>
      </c>
      <c r="K13542" s="2">
        <v>45478.601574074077</v>
      </c>
      <c r="L13542">
        <v>396</v>
      </c>
      <c r="M13542">
        <v>97</v>
      </c>
      <c r="N13542">
        <v>33</v>
      </c>
      <c r="O13542">
        <v>14</v>
      </c>
      <c r="P13542" s="1">
        <v>803.66</v>
      </c>
      <c r="Q13542" t="s">
        <v>17170</v>
      </c>
      <c r="R13542" t="s">
        <v>17198</v>
      </c>
      <c r="S13542">
        <v>7</v>
      </c>
      <c r="T13542" t="s">
        <v>17057</v>
      </c>
    </row>
    <row r="13543" spans="1:20" x14ac:dyDescent="0.25">
      <c r="A13543">
        <v>1301</v>
      </c>
      <c r="B13543">
        <v>418</v>
      </c>
      <c r="C13543">
        <v>176</v>
      </c>
      <c r="D13543" s="1" t="s">
        <v>2910</v>
      </c>
      <c r="E13543" s="2">
        <v>45545.272638888891</v>
      </c>
      <c r="F13543" s="2">
        <v>45545.303888888891</v>
      </c>
      <c r="G13543" s="1" t="s">
        <v>15557</v>
      </c>
      <c r="H13543">
        <v>645.41999999999996</v>
      </c>
      <c r="I13543">
        <v>1</v>
      </c>
      <c r="J13543" s="1" t="s">
        <v>15583</v>
      </c>
      <c r="K13543" s="2">
        <v>45545.288611111115</v>
      </c>
      <c r="L13543">
        <v>480</v>
      </c>
      <c r="M13543">
        <v>45</v>
      </c>
      <c r="N13543">
        <v>23</v>
      </c>
      <c r="O13543">
        <v>6</v>
      </c>
      <c r="P13543" s="1">
        <v>645.41999999999996</v>
      </c>
      <c r="Q13543" t="s">
        <v>17185</v>
      </c>
      <c r="R13543" t="s">
        <v>17198</v>
      </c>
      <c r="S13543">
        <v>9</v>
      </c>
      <c r="T13543" t="s">
        <v>17059</v>
      </c>
    </row>
    <row r="13544" spans="1:20" x14ac:dyDescent="0.25">
      <c r="A13544">
        <v>1554</v>
      </c>
      <c r="B13544">
        <v>304</v>
      </c>
      <c r="C13544">
        <v>164</v>
      </c>
      <c r="D13544" s="1" t="s">
        <v>3762</v>
      </c>
      <c r="E13544" s="2">
        <v>45417.903969907406</v>
      </c>
      <c r="F13544" s="2">
        <v>45417.937997685185</v>
      </c>
      <c r="G13544" s="1" t="s">
        <v>15557</v>
      </c>
      <c r="H13544">
        <v>670.34</v>
      </c>
      <c r="I13544">
        <v>1</v>
      </c>
      <c r="J13544" s="1" t="s">
        <v>15586</v>
      </c>
      <c r="K13544" s="2">
        <v>45417.923414351855</v>
      </c>
      <c r="L13544">
        <v>360</v>
      </c>
      <c r="M13544">
        <v>49</v>
      </c>
      <c r="N13544">
        <v>28</v>
      </c>
      <c r="O13544">
        <v>22</v>
      </c>
      <c r="P13544" s="1">
        <v>670.34</v>
      </c>
      <c r="Q13544" t="s">
        <v>17143</v>
      </c>
      <c r="R13544" t="s">
        <v>17198</v>
      </c>
      <c r="S13544">
        <v>5</v>
      </c>
      <c r="T13544" t="s">
        <v>17060</v>
      </c>
    </row>
    <row r="13545" spans="1:20" x14ac:dyDescent="0.25">
      <c r="A13545">
        <v>1555</v>
      </c>
      <c r="B13545">
        <v>330</v>
      </c>
      <c r="C13545">
        <v>192</v>
      </c>
      <c r="D13545" s="1" t="s">
        <v>2323</v>
      </c>
      <c r="E13545" s="2">
        <v>45529.422777777778</v>
      </c>
      <c r="F13545" s="2">
        <v>45529.459583333337</v>
      </c>
      <c r="G13545" s="1" t="s">
        <v>15557</v>
      </c>
      <c r="H13545">
        <v>278.89</v>
      </c>
      <c r="I13545">
        <v>1</v>
      </c>
      <c r="J13545" s="1" t="s">
        <v>15587</v>
      </c>
      <c r="K13545" s="2">
        <v>45529.437361111108</v>
      </c>
      <c r="L13545">
        <v>265</v>
      </c>
      <c r="M13545">
        <v>53</v>
      </c>
      <c r="N13545">
        <v>21</v>
      </c>
      <c r="O13545">
        <v>10</v>
      </c>
      <c r="P13545" s="1">
        <v>278.89</v>
      </c>
      <c r="Q13545" t="s">
        <v>17176</v>
      </c>
      <c r="R13545" t="s">
        <v>17198</v>
      </c>
      <c r="S13545">
        <v>8</v>
      </c>
      <c r="T13545" t="s">
        <v>17054</v>
      </c>
    </row>
    <row r="13546" spans="1:20" x14ac:dyDescent="0.25">
      <c r="A13546">
        <v>1693</v>
      </c>
      <c r="B13546">
        <v>142</v>
      </c>
      <c r="C13546">
        <v>46</v>
      </c>
      <c r="D13546" s="1" t="s">
        <v>4297</v>
      </c>
      <c r="E13546" s="2">
        <v>45509.442037037035</v>
      </c>
      <c r="F13546" s="2">
        <v>45509.489259259259</v>
      </c>
      <c r="G13546" s="1" t="s">
        <v>15557</v>
      </c>
      <c r="H13546">
        <v>776.94</v>
      </c>
      <c r="I13546">
        <v>1</v>
      </c>
      <c r="J13546" s="1" t="s">
        <v>15588</v>
      </c>
      <c r="K13546" s="2">
        <v>45509.463564814818</v>
      </c>
      <c r="L13546">
        <v>4</v>
      </c>
      <c r="M13546">
        <v>68</v>
      </c>
      <c r="N13546">
        <v>31</v>
      </c>
      <c r="O13546">
        <v>11</v>
      </c>
      <c r="P13546" s="1">
        <v>776.94</v>
      </c>
      <c r="Q13546" t="s">
        <v>17113</v>
      </c>
      <c r="R13546" t="s">
        <v>17198</v>
      </c>
      <c r="S13546">
        <v>8</v>
      </c>
      <c r="T13546" t="s">
        <v>17054</v>
      </c>
    </row>
    <row r="13547" spans="1:20" x14ac:dyDescent="0.25">
      <c r="A13547">
        <v>1802</v>
      </c>
      <c r="B13547">
        <v>274</v>
      </c>
      <c r="C13547">
        <v>159</v>
      </c>
      <c r="D13547" s="1" t="s">
        <v>4297</v>
      </c>
      <c r="E13547" s="2">
        <v>45426.66097222222</v>
      </c>
      <c r="F13547" s="2">
        <v>45426.700555555559</v>
      </c>
      <c r="G13547" s="1" t="s">
        <v>15557</v>
      </c>
      <c r="H13547">
        <v>588.48</v>
      </c>
      <c r="I13547">
        <v>1</v>
      </c>
      <c r="J13547" s="1" t="s">
        <v>15589</v>
      </c>
      <c r="K13547" s="2">
        <v>45426.678333333337</v>
      </c>
      <c r="L13547">
        <v>164</v>
      </c>
      <c r="M13547">
        <v>57</v>
      </c>
      <c r="N13547">
        <v>25</v>
      </c>
      <c r="O13547">
        <v>16</v>
      </c>
      <c r="P13547" s="1">
        <v>588.48</v>
      </c>
      <c r="Q13547" t="s">
        <v>17176</v>
      </c>
      <c r="R13547" t="s">
        <v>17198</v>
      </c>
      <c r="S13547">
        <v>5</v>
      </c>
      <c r="T13547" t="s">
        <v>17060</v>
      </c>
    </row>
    <row r="13548" spans="1:20" x14ac:dyDescent="0.25">
      <c r="A13548">
        <v>1851</v>
      </c>
      <c r="B13548">
        <v>283</v>
      </c>
      <c r="C13548">
        <v>111</v>
      </c>
      <c r="D13548" s="1" t="s">
        <v>2617</v>
      </c>
      <c r="E13548" s="2">
        <v>45437.365567129629</v>
      </c>
      <c r="F13548" s="2">
        <v>45437.437094907407</v>
      </c>
      <c r="G13548" s="1" t="s">
        <v>15557</v>
      </c>
      <c r="H13548">
        <v>295.37</v>
      </c>
      <c r="I13548">
        <v>1</v>
      </c>
      <c r="J13548" s="1" t="s">
        <v>15590</v>
      </c>
      <c r="K13548" s="2">
        <v>45437.386400462965</v>
      </c>
      <c r="L13548">
        <v>290</v>
      </c>
      <c r="M13548">
        <v>103</v>
      </c>
      <c r="N13548">
        <v>30</v>
      </c>
      <c r="O13548">
        <v>9</v>
      </c>
      <c r="P13548" s="1">
        <v>295.37</v>
      </c>
      <c r="Q13548" t="s">
        <v>17145</v>
      </c>
      <c r="R13548" t="s">
        <v>17198</v>
      </c>
      <c r="S13548">
        <v>5</v>
      </c>
      <c r="T13548" t="s">
        <v>17060</v>
      </c>
    </row>
    <row r="13549" spans="1:20" x14ac:dyDescent="0.25">
      <c r="A13549">
        <v>1928</v>
      </c>
      <c r="B13549">
        <v>352</v>
      </c>
      <c r="C13549">
        <v>232</v>
      </c>
      <c r="D13549" s="1" t="s">
        <v>3482</v>
      </c>
      <c r="E13549" s="2">
        <v>45402.668900462966</v>
      </c>
      <c r="F13549" s="2">
        <v>45402.721678240741</v>
      </c>
      <c r="G13549" s="1" t="s">
        <v>15557</v>
      </c>
      <c r="H13549">
        <v>279.95</v>
      </c>
      <c r="I13549">
        <v>1</v>
      </c>
      <c r="J13549" s="1" t="s">
        <v>15592</v>
      </c>
      <c r="K13549" s="2">
        <v>45402.693206018521</v>
      </c>
      <c r="L13549">
        <v>42</v>
      </c>
      <c r="M13549">
        <v>76</v>
      </c>
      <c r="N13549">
        <v>35</v>
      </c>
      <c r="O13549">
        <v>16</v>
      </c>
      <c r="P13549" s="1">
        <v>279.95</v>
      </c>
      <c r="Q13549" t="s">
        <v>17109</v>
      </c>
      <c r="R13549" t="s">
        <v>17198</v>
      </c>
      <c r="S13549">
        <v>4</v>
      </c>
      <c r="T13549" t="s">
        <v>17056</v>
      </c>
    </row>
    <row r="13550" spans="1:20" x14ac:dyDescent="0.25">
      <c r="A13550">
        <v>1981</v>
      </c>
      <c r="B13550">
        <v>491</v>
      </c>
      <c r="C13550">
        <v>298</v>
      </c>
      <c r="D13550" s="1" t="s">
        <v>3762</v>
      </c>
      <c r="E13550" s="2">
        <v>45504.885671296295</v>
      </c>
      <c r="F13550" s="2">
        <v>45504.927337962959</v>
      </c>
      <c r="G13550" s="1" t="s">
        <v>15557</v>
      </c>
      <c r="H13550">
        <v>818.66</v>
      </c>
      <c r="I13550">
        <v>1</v>
      </c>
      <c r="J13550" s="1" t="s">
        <v>15594</v>
      </c>
      <c r="K13550" s="2">
        <v>45504.899560185186</v>
      </c>
      <c r="L13550">
        <v>69</v>
      </c>
      <c r="M13550">
        <v>60</v>
      </c>
      <c r="N13550">
        <v>20</v>
      </c>
      <c r="O13550">
        <v>21</v>
      </c>
      <c r="P13550" s="1">
        <v>818.66</v>
      </c>
      <c r="Q13550" t="s">
        <v>17101</v>
      </c>
      <c r="R13550" t="s">
        <v>17198</v>
      </c>
      <c r="S13550">
        <v>7</v>
      </c>
      <c r="T13550" t="s">
        <v>17057</v>
      </c>
    </row>
    <row r="13551" spans="1:20" x14ac:dyDescent="0.25">
      <c r="A13551">
        <v>2041</v>
      </c>
      <c r="B13551">
        <v>18</v>
      </c>
      <c r="C13551">
        <v>174</v>
      </c>
      <c r="D13551" s="1" t="s">
        <v>3482</v>
      </c>
      <c r="E13551" s="2">
        <v>45383.872731481482</v>
      </c>
      <c r="F13551" s="2">
        <v>45383.898425925923</v>
      </c>
      <c r="G13551" s="1" t="s">
        <v>15557</v>
      </c>
      <c r="H13551">
        <v>497.01</v>
      </c>
      <c r="I13551">
        <v>1</v>
      </c>
      <c r="J13551" s="1" t="s">
        <v>15595</v>
      </c>
      <c r="K13551" s="2">
        <v>45383.886620370373</v>
      </c>
      <c r="L13551">
        <v>199</v>
      </c>
      <c r="M13551">
        <v>37</v>
      </c>
      <c r="N13551">
        <v>20</v>
      </c>
      <c r="O13551">
        <v>21</v>
      </c>
      <c r="P13551" s="1">
        <v>497.01</v>
      </c>
      <c r="Q13551" t="s">
        <v>17090</v>
      </c>
      <c r="R13551" t="s">
        <v>17198</v>
      </c>
      <c r="S13551">
        <v>4</v>
      </c>
      <c r="T13551" t="s">
        <v>17056</v>
      </c>
    </row>
    <row r="13552" spans="1:20" x14ac:dyDescent="0.25">
      <c r="A13552">
        <v>2089</v>
      </c>
      <c r="B13552">
        <v>29</v>
      </c>
      <c r="C13552">
        <v>58</v>
      </c>
      <c r="D13552" s="1" t="s">
        <v>2025</v>
      </c>
      <c r="E13552" s="2">
        <v>45299.207407407404</v>
      </c>
      <c r="F13552" s="2">
        <v>45299.234490740739</v>
      </c>
      <c r="G13552" s="1" t="s">
        <v>15557</v>
      </c>
      <c r="H13552">
        <v>788.24</v>
      </c>
      <c r="I13552">
        <v>1</v>
      </c>
      <c r="J13552" s="1" t="s">
        <v>15596</v>
      </c>
      <c r="K13552" s="2">
        <v>45299.222685185188</v>
      </c>
      <c r="L13552">
        <v>497</v>
      </c>
      <c r="M13552">
        <v>39</v>
      </c>
      <c r="N13552">
        <v>22</v>
      </c>
      <c r="O13552">
        <v>5</v>
      </c>
      <c r="P13552" s="1">
        <v>788.24</v>
      </c>
      <c r="Q13552" t="s">
        <v>17090</v>
      </c>
      <c r="R13552" t="s">
        <v>17198</v>
      </c>
      <c r="S13552">
        <v>1</v>
      </c>
      <c r="T13552" t="s">
        <v>17055</v>
      </c>
    </row>
    <row r="13553" spans="1:20" x14ac:dyDescent="0.25">
      <c r="A13553">
        <v>2096</v>
      </c>
      <c r="B13553">
        <v>385</v>
      </c>
      <c r="C13553">
        <v>63</v>
      </c>
      <c r="D13553" s="1" t="s">
        <v>4031</v>
      </c>
      <c r="E13553" s="2">
        <v>45332.650625000002</v>
      </c>
      <c r="F13553" s="2">
        <v>45332.718680555554</v>
      </c>
      <c r="G13553" s="1" t="s">
        <v>15557</v>
      </c>
      <c r="H13553">
        <v>904.34</v>
      </c>
      <c r="I13553">
        <v>1</v>
      </c>
      <c r="J13553" s="1" t="s">
        <v>15597</v>
      </c>
      <c r="K13553" s="2">
        <v>45332.672847222224</v>
      </c>
      <c r="L13553">
        <v>285</v>
      </c>
      <c r="M13553">
        <v>98</v>
      </c>
      <c r="N13553">
        <v>32</v>
      </c>
      <c r="O13553">
        <v>16</v>
      </c>
      <c r="P13553" s="1">
        <v>904.34</v>
      </c>
      <c r="Q13553" t="s">
        <v>17132</v>
      </c>
      <c r="R13553" t="s">
        <v>17198</v>
      </c>
      <c r="S13553">
        <v>2</v>
      </c>
      <c r="T13553" t="s">
        <v>17061</v>
      </c>
    </row>
    <row r="13554" spans="1:20" x14ac:dyDescent="0.25">
      <c r="A13554">
        <v>2114</v>
      </c>
      <c r="B13554">
        <v>496</v>
      </c>
      <c r="C13554">
        <v>70</v>
      </c>
      <c r="D13554" s="1" t="s">
        <v>4547</v>
      </c>
      <c r="E13554" s="2">
        <v>45508.539895833332</v>
      </c>
      <c r="F13554" s="2">
        <v>45508.623229166667</v>
      </c>
      <c r="G13554" s="1" t="s">
        <v>15557</v>
      </c>
      <c r="H13554">
        <v>485.13</v>
      </c>
      <c r="I13554">
        <v>1</v>
      </c>
      <c r="J13554" s="1" t="s">
        <v>15598</v>
      </c>
      <c r="K13554" s="2">
        <v>45508.560729166667</v>
      </c>
      <c r="L13554">
        <v>424</v>
      </c>
      <c r="M13554">
        <v>120</v>
      </c>
      <c r="N13554">
        <v>30</v>
      </c>
      <c r="O13554">
        <v>13</v>
      </c>
      <c r="P13554" s="1">
        <v>485.13</v>
      </c>
      <c r="Q13554" t="s">
        <v>17193</v>
      </c>
      <c r="R13554" t="s">
        <v>17198</v>
      </c>
      <c r="S13554">
        <v>8</v>
      </c>
      <c r="T13554" t="s">
        <v>17054</v>
      </c>
    </row>
    <row r="13555" spans="1:20" x14ac:dyDescent="0.25">
      <c r="A13555">
        <v>2122</v>
      </c>
      <c r="B13555">
        <v>187</v>
      </c>
      <c r="C13555">
        <v>57</v>
      </c>
      <c r="D13555" s="1" t="s">
        <v>3199</v>
      </c>
      <c r="E13555" s="2">
        <v>45416.888425925928</v>
      </c>
      <c r="F13555" s="2">
        <v>45416.938425925924</v>
      </c>
      <c r="G13555" s="1" t="s">
        <v>15557</v>
      </c>
      <c r="H13555">
        <v>958.77</v>
      </c>
      <c r="I13555">
        <v>1</v>
      </c>
      <c r="J13555" s="1" t="s">
        <v>15599</v>
      </c>
      <c r="K13555" s="2">
        <v>45416.912731481483</v>
      </c>
      <c r="L13555">
        <v>53</v>
      </c>
      <c r="M13555">
        <v>72</v>
      </c>
      <c r="N13555">
        <v>35</v>
      </c>
      <c r="O13555">
        <v>21</v>
      </c>
      <c r="P13555" s="1">
        <v>958.77</v>
      </c>
      <c r="Q13555" t="s">
        <v>17113</v>
      </c>
      <c r="R13555" t="s">
        <v>17198</v>
      </c>
      <c r="S13555">
        <v>5</v>
      </c>
      <c r="T13555" t="s">
        <v>17060</v>
      </c>
    </row>
    <row r="13556" spans="1:20" x14ac:dyDescent="0.25">
      <c r="A13556">
        <v>2169</v>
      </c>
      <c r="B13556">
        <v>421</v>
      </c>
      <c r="C13556">
        <v>104</v>
      </c>
      <c r="D13556" s="1" t="s">
        <v>2323</v>
      </c>
      <c r="E13556" s="2">
        <v>45394.957638888889</v>
      </c>
      <c r="F13556" s="2">
        <v>45394.996527777781</v>
      </c>
      <c r="G13556" s="1" t="s">
        <v>15557</v>
      </c>
      <c r="H13556">
        <v>594.14</v>
      </c>
      <c r="I13556">
        <v>1</v>
      </c>
      <c r="J13556" s="1" t="s">
        <v>15600</v>
      </c>
      <c r="K13556" s="2">
        <v>45394.980555555558</v>
      </c>
      <c r="L13556">
        <v>232</v>
      </c>
      <c r="M13556">
        <v>56</v>
      </c>
      <c r="N13556">
        <v>33</v>
      </c>
      <c r="O13556">
        <v>23</v>
      </c>
      <c r="P13556" s="1">
        <v>594.14</v>
      </c>
      <c r="Q13556" t="s">
        <v>17163</v>
      </c>
      <c r="R13556" t="s">
        <v>17198</v>
      </c>
      <c r="S13556">
        <v>4</v>
      </c>
      <c r="T13556" t="s">
        <v>17056</v>
      </c>
    </row>
    <row r="13557" spans="1:20" x14ac:dyDescent="0.25">
      <c r="A13557">
        <v>2231</v>
      </c>
      <c r="B13557">
        <v>17</v>
      </c>
      <c r="C13557">
        <v>60</v>
      </c>
      <c r="D13557" s="1" t="s">
        <v>2025</v>
      </c>
      <c r="E13557" s="2">
        <v>45432.951111111113</v>
      </c>
      <c r="F13557" s="2">
        <v>45433.02888888889</v>
      </c>
      <c r="G13557" s="1" t="s">
        <v>15557</v>
      </c>
      <c r="H13557">
        <v>976.82</v>
      </c>
      <c r="I13557">
        <v>1</v>
      </c>
      <c r="J13557" s="1" t="s">
        <v>15603</v>
      </c>
      <c r="K13557" s="2">
        <v>45432.976805555554</v>
      </c>
      <c r="L13557">
        <v>58</v>
      </c>
      <c r="M13557">
        <v>112</v>
      </c>
      <c r="N13557">
        <v>37</v>
      </c>
      <c r="O13557">
        <v>23</v>
      </c>
      <c r="P13557" s="1">
        <v>976.82</v>
      </c>
      <c r="Q13557" t="s">
        <v>17117</v>
      </c>
      <c r="R13557" t="s">
        <v>17198</v>
      </c>
      <c r="S13557">
        <v>5</v>
      </c>
      <c r="T13557" t="s">
        <v>17060</v>
      </c>
    </row>
    <row r="13558" spans="1:20" x14ac:dyDescent="0.25">
      <c r="A13558">
        <v>2267</v>
      </c>
      <c r="B13558">
        <v>500</v>
      </c>
      <c r="C13558">
        <v>126</v>
      </c>
      <c r="D13558" s="1" t="s">
        <v>2617</v>
      </c>
      <c r="E13558" s="2">
        <v>45516.464108796295</v>
      </c>
      <c r="F13558" s="2">
        <v>45516.528692129628</v>
      </c>
      <c r="G13558" s="1" t="s">
        <v>15557</v>
      </c>
      <c r="H13558">
        <v>534.29999999999995</v>
      </c>
      <c r="I13558">
        <v>1</v>
      </c>
      <c r="J13558" s="1" t="s">
        <v>15605</v>
      </c>
      <c r="K13558" s="2">
        <v>45516.482858796298</v>
      </c>
      <c r="L13558">
        <v>346</v>
      </c>
      <c r="M13558">
        <v>93</v>
      </c>
      <c r="N13558">
        <v>27</v>
      </c>
      <c r="O13558">
        <v>11</v>
      </c>
      <c r="P13558" s="1">
        <v>534.29999999999995</v>
      </c>
      <c r="Q13558" t="s">
        <v>17132</v>
      </c>
      <c r="R13558" t="s">
        <v>17198</v>
      </c>
      <c r="S13558">
        <v>8</v>
      </c>
      <c r="T13558" t="s">
        <v>17054</v>
      </c>
    </row>
    <row r="13559" spans="1:20" x14ac:dyDescent="0.25">
      <c r="A13559">
        <v>2458</v>
      </c>
      <c r="B13559">
        <v>73</v>
      </c>
      <c r="C13559">
        <v>241</v>
      </c>
      <c r="D13559" s="1" t="s">
        <v>4547</v>
      </c>
      <c r="E13559" s="2">
        <v>45466.963854166665</v>
      </c>
      <c r="F13559" s="2">
        <v>45467.029826388891</v>
      </c>
      <c r="G13559" s="1" t="s">
        <v>15557</v>
      </c>
      <c r="H13559">
        <v>431.06</v>
      </c>
      <c r="I13559">
        <v>1</v>
      </c>
      <c r="J13559" s="1" t="s">
        <v>15609</v>
      </c>
      <c r="K13559" s="2">
        <v>45466.988854166666</v>
      </c>
      <c r="L13559">
        <v>258</v>
      </c>
      <c r="M13559">
        <v>95</v>
      </c>
      <c r="N13559">
        <v>36</v>
      </c>
      <c r="O13559">
        <v>23</v>
      </c>
      <c r="P13559" s="1">
        <v>431.06</v>
      </c>
      <c r="Q13559" t="s">
        <v>17089</v>
      </c>
      <c r="R13559" t="s">
        <v>17198</v>
      </c>
      <c r="S13559">
        <v>6</v>
      </c>
      <c r="T13559" t="s">
        <v>17058</v>
      </c>
    </row>
    <row r="13560" spans="1:20" x14ac:dyDescent="0.25">
      <c r="A13560">
        <v>2552</v>
      </c>
      <c r="B13560">
        <v>83</v>
      </c>
      <c r="C13560">
        <v>200</v>
      </c>
      <c r="D13560" s="1" t="s">
        <v>3199</v>
      </c>
      <c r="E13560" s="2">
        <v>45294.119201388887</v>
      </c>
      <c r="F13560" s="2">
        <v>45294.187951388885</v>
      </c>
      <c r="G13560" s="1" t="s">
        <v>15557</v>
      </c>
      <c r="H13560">
        <v>925.18</v>
      </c>
      <c r="I13560">
        <v>1</v>
      </c>
      <c r="J13560" s="1" t="s">
        <v>15611</v>
      </c>
      <c r="K13560" s="2">
        <v>45294.133784722224</v>
      </c>
      <c r="L13560">
        <v>306</v>
      </c>
      <c r="M13560">
        <v>99</v>
      </c>
      <c r="N13560">
        <v>21</v>
      </c>
      <c r="O13560">
        <v>3</v>
      </c>
      <c r="P13560" s="1">
        <v>925.18</v>
      </c>
      <c r="Q13560" t="s">
        <v>17159</v>
      </c>
      <c r="R13560" t="s">
        <v>17198</v>
      </c>
      <c r="S13560">
        <v>1</v>
      </c>
      <c r="T13560" t="s">
        <v>17055</v>
      </c>
    </row>
    <row r="13561" spans="1:20" x14ac:dyDescent="0.25">
      <c r="A13561">
        <v>2635</v>
      </c>
      <c r="B13561">
        <v>182</v>
      </c>
      <c r="C13561">
        <v>84</v>
      </c>
      <c r="D13561" s="1" t="s">
        <v>3482</v>
      </c>
      <c r="E13561" s="2">
        <v>45547.04959490741</v>
      </c>
      <c r="F13561" s="2">
        <v>45547.131539351853</v>
      </c>
      <c r="G13561" s="1" t="s">
        <v>15557</v>
      </c>
      <c r="H13561">
        <v>484.63</v>
      </c>
      <c r="I13561">
        <v>1</v>
      </c>
      <c r="J13561" s="1" t="s">
        <v>15612</v>
      </c>
      <c r="K13561" s="2">
        <v>45547.073900462965</v>
      </c>
      <c r="L13561">
        <v>29</v>
      </c>
      <c r="M13561">
        <v>118</v>
      </c>
      <c r="N13561">
        <v>35</v>
      </c>
      <c r="O13561">
        <v>1</v>
      </c>
      <c r="P13561" s="1">
        <v>484.63</v>
      </c>
      <c r="Q13561" t="s">
        <v>17155</v>
      </c>
      <c r="R13561" t="s">
        <v>17198</v>
      </c>
      <c r="S13561">
        <v>9</v>
      </c>
      <c r="T13561" t="s">
        <v>17059</v>
      </c>
    </row>
    <row r="13562" spans="1:20" x14ac:dyDescent="0.25">
      <c r="A13562">
        <v>2833</v>
      </c>
      <c r="B13562">
        <v>117</v>
      </c>
      <c r="C13562">
        <v>28</v>
      </c>
      <c r="D13562" s="1" t="s">
        <v>4297</v>
      </c>
      <c r="E13562" s="2">
        <v>45504.176458333335</v>
      </c>
      <c r="F13562" s="2">
        <v>45504.251458333332</v>
      </c>
      <c r="G13562" s="1" t="s">
        <v>15557</v>
      </c>
      <c r="H13562">
        <v>127.73</v>
      </c>
      <c r="I13562">
        <v>1</v>
      </c>
      <c r="J13562" s="1" t="s">
        <v>15614</v>
      </c>
      <c r="K13562" s="2">
        <v>45504.203541666669</v>
      </c>
      <c r="L13562">
        <v>273</v>
      </c>
      <c r="M13562">
        <v>108</v>
      </c>
      <c r="N13562">
        <v>39</v>
      </c>
      <c r="O13562">
        <v>4</v>
      </c>
      <c r="P13562" s="1">
        <v>127.73</v>
      </c>
      <c r="Q13562" t="s">
        <v>17136</v>
      </c>
      <c r="R13562" t="s">
        <v>17198</v>
      </c>
      <c r="S13562">
        <v>7</v>
      </c>
      <c r="T13562" t="s">
        <v>17057</v>
      </c>
    </row>
    <row r="13563" spans="1:20" x14ac:dyDescent="0.25">
      <c r="A13563">
        <v>2868</v>
      </c>
      <c r="B13563">
        <v>162</v>
      </c>
      <c r="C13563">
        <v>72</v>
      </c>
      <c r="D13563" s="1" t="s">
        <v>3482</v>
      </c>
      <c r="E13563" s="2">
        <v>45468.458414351851</v>
      </c>
      <c r="F13563" s="2">
        <v>45468.519525462965</v>
      </c>
      <c r="G13563" s="1" t="s">
        <v>15557</v>
      </c>
      <c r="H13563">
        <v>364.01</v>
      </c>
      <c r="I13563">
        <v>1</v>
      </c>
      <c r="J13563" s="1" t="s">
        <v>15615</v>
      </c>
      <c r="K13563" s="2">
        <v>45468.477164351854</v>
      </c>
      <c r="L13563">
        <v>53</v>
      </c>
      <c r="M13563">
        <v>88</v>
      </c>
      <c r="N13563">
        <v>27</v>
      </c>
      <c r="O13563">
        <v>11</v>
      </c>
      <c r="P13563" s="1">
        <v>364.01</v>
      </c>
      <c r="Q13563" t="s">
        <v>17111</v>
      </c>
      <c r="R13563" t="s">
        <v>17198</v>
      </c>
      <c r="S13563">
        <v>6</v>
      </c>
      <c r="T13563" t="s">
        <v>17058</v>
      </c>
    </row>
    <row r="13564" spans="1:20" x14ac:dyDescent="0.25">
      <c r="A13564">
        <v>2887</v>
      </c>
      <c r="B13564">
        <v>324</v>
      </c>
      <c r="C13564">
        <v>29</v>
      </c>
      <c r="D13564" s="1" t="s">
        <v>2910</v>
      </c>
      <c r="E13564" s="2">
        <v>45420.726458333331</v>
      </c>
      <c r="F13564" s="2">
        <v>45420.770208333335</v>
      </c>
      <c r="G13564" s="1" t="s">
        <v>15557</v>
      </c>
      <c r="H13564">
        <v>341.92</v>
      </c>
      <c r="I13564">
        <v>1</v>
      </c>
      <c r="J13564" s="1" t="s">
        <v>15616</v>
      </c>
      <c r="K13564" s="2">
        <v>45420.752847222226</v>
      </c>
      <c r="L13564">
        <v>240</v>
      </c>
      <c r="M13564">
        <v>63</v>
      </c>
      <c r="N13564">
        <v>38</v>
      </c>
      <c r="O13564">
        <v>18</v>
      </c>
      <c r="P13564" s="1">
        <v>341.92</v>
      </c>
      <c r="Q13564" t="s">
        <v>17153</v>
      </c>
      <c r="R13564" t="s">
        <v>17198</v>
      </c>
      <c r="S13564">
        <v>5</v>
      </c>
      <c r="T13564" t="s">
        <v>17060</v>
      </c>
    </row>
    <row r="13565" spans="1:20" x14ac:dyDescent="0.25">
      <c r="A13565">
        <v>2941</v>
      </c>
      <c r="B13565">
        <v>358</v>
      </c>
      <c r="C13565">
        <v>263</v>
      </c>
      <c r="D13565" s="1" t="s">
        <v>3762</v>
      </c>
      <c r="E13565" s="2">
        <v>45455.606064814812</v>
      </c>
      <c r="F13565" s="2">
        <v>45455.666481481479</v>
      </c>
      <c r="G13565" s="1" t="s">
        <v>15557</v>
      </c>
      <c r="H13565">
        <v>342.14</v>
      </c>
      <c r="I13565">
        <v>1</v>
      </c>
      <c r="J13565" s="1" t="s">
        <v>15617</v>
      </c>
      <c r="K13565" s="2">
        <v>45455.623425925929</v>
      </c>
      <c r="L13565">
        <v>373</v>
      </c>
      <c r="M13565">
        <v>87</v>
      </c>
      <c r="N13565">
        <v>25</v>
      </c>
      <c r="O13565">
        <v>14</v>
      </c>
      <c r="P13565" s="1">
        <v>342.14</v>
      </c>
      <c r="Q13565" t="s">
        <v>17188</v>
      </c>
      <c r="R13565" t="s">
        <v>17198</v>
      </c>
      <c r="S13565">
        <v>6</v>
      </c>
      <c r="T13565" t="s">
        <v>17058</v>
      </c>
    </row>
    <row r="13566" spans="1:20" x14ac:dyDescent="0.25">
      <c r="A13566">
        <v>2981</v>
      </c>
      <c r="B13566">
        <v>84</v>
      </c>
      <c r="C13566">
        <v>56</v>
      </c>
      <c r="D13566" s="1" t="s">
        <v>4031</v>
      </c>
      <c r="E13566" s="2">
        <v>45365.654340277775</v>
      </c>
      <c r="F13566" s="2">
        <v>45365.732118055559</v>
      </c>
      <c r="G13566" s="1" t="s">
        <v>15557</v>
      </c>
      <c r="H13566">
        <v>552.17999999999995</v>
      </c>
      <c r="I13566">
        <v>1</v>
      </c>
      <c r="J13566" s="1" t="s">
        <v>15619</v>
      </c>
      <c r="K13566" s="2">
        <v>45365.673784722225</v>
      </c>
      <c r="L13566">
        <v>484</v>
      </c>
      <c r="M13566">
        <v>112</v>
      </c>
      <c r="N13566">
        <v>28</v>
      </c>
      <c r="O13566">
        <v>16</v>
      </c>
      <c r="P13566" s="1">
        <v>552.17999999999995</v>
      </c>
      <c r="Q13566" t="s">
        <v>17147</v>
      </c>
      <c r="R13566" t="s">
        <v>17198</v>
      </c>
      <c r="S13566">
        <v>3</v>
      </c>
      <c r="T13566" t="s">
        <v>17062</v>
      </c>
    </row>
    <row r="13567" spans="1:20" x14ac:dyDescent="0.25">
      <c r="A13567">
        <v>2997</v>
      </c>
      <c r="B13567">
        <v>261</v>
      </c>
      <c r="C13567">
        <v>105</v>
      </c>
      <c r="D13567" s="1" t="s">
        <v>2025</v>
      </c>
      <c r="E13567" s="2">
        <v>45301.234340277777</v>
      </c>
      <c r="F13567" s="2">
        <v>45301.288506944446</v>
      </c>
      <c r="G13567" s="1" t="s">
        <v>15557</v>
      </c>
      <c r="H13567">
        <v>251.3</v>
      </c>
      <c r="I13567">
        <v>1</v>
      </c>
      <c r="J13567" s="1" t="s">
        <v>15621</v>
      </c>
      <c r="K13567" s="2">
        <v>45301.2503125</v>
      </c>
      <c r="L13567">
        <v>458</v>
      </c>
      <c r="M13567">
        <v>78</v>
      </c>
      <c r="N13567">
        <v>23</v>
      </c>
      <c r="O13567">
        <v>6</v>
      </c>
      <c r="P13567" s="1">
        <v>251.3</v>
      </c>
      <c r="Q13567" t="s">
        <v>17096</v>
      </c>
      <c r="R13567" t="s">
        <v>17198</v>
      </c>
      <c r="S13567">
        <v>1</v>
      </c>
      <c r="T13567" t="s">
        <v>17055</v>
      </c>
    </row>
    <row r="13568" spans="1:20" x14ac:dyDescent="0.25">
      <c r="A13568">
        <v>3062</v>
      </c>
      <c r="B13568">
        <v>82</v>
      </c>
      <c r="C13568">
        <v>273</v>
      </c>
      <c r="D13568" s="1" t="s">
        <v>3762</v>
      </c>
      <c r="E13568" s="2">
        <v>45477.138877314814</v>
      </c>
      <c r="F13568" s="2">
        <v>45477.174293981479</v>
      </c>
      <c r="G13568" s="1" t="s">
        <v>15557</v>
      </c>
      <c r="H13568">
        <v>504.34</v>
      </c>
      <c r="I13568">
        <v>1</v>
      </c>
      <c r="J13568" s="1" t="s">
        <v>15623</v>
      </c>
      <c r="K13568" s="2">
        <v>45477.152766203704</v>
      </c>
      <c r="L13568">
        <v>184</v>
      </c>
      <c r="M13568">
        <v>51</v>
      </c>
      <c r="N13568">
        <v>20</v>
      </c>
      <c r="O13568">
        <v>3</v>
      </c>
      <c r="P13568" s="1">
        <v>504.34</v>
      </c>
      <c r="Q13568" t="s">
        <v>17137</v>
      </c>
      <c r="R13568" t="s">
        <v>17198</v>
      </c>
      <c r="S13568">
        <v>7</v>
      </c>
      <c r="T13568" t="s">
        <v>17057</v>
      </c>
    </row>
    <row r="13569" spans="1:20" x14ac:dyDescent="0.25">
      <c r="A13569">
        <v>3090</v>
      </c>
      <c r="B13569">
        <v>453</v>
      </c>
      <c r="C13569">
        <v>192</v>
      </c>
      <c r="D13569" s="1" t="s">
        <v>4031</v>
      </c>
      <c r="E13569" s="2">
        <v>45330.491655092592</v>
      </c>
      <c r="F13569" s="2">
        <v>45330.52915509259</v>
      </c>
      <c r="G13569" s="1" t="s">
        <v>15557</v>
      </c>
      <c r="H13569">
        <v>376.84</v>
      </c>
      <c r="I13569">
        <v>1</v>
      </c>
      <c r="J13569" s="1" t="s">
        <v>15624</v>
      </c>
      <c r="K13569" s="2">
        <v>45330.515266203707</v>
      </c>
      <c r="L13569">
        <v>301</v>
      </c>
      <c r="M13569">
        <v>54</v>
      </c>
      <c r="N13569">
        <v>34</v>
      </c>
      <c r="O13569">
        <v>12</v>
      </c>
      <c r="P13569" s="1">
        <v>376.84</v>
      </c>
      <c r="Q13569" t="s">
        <v>17081</v>
      </c>
      <c r="R13569" t="s">
        <v>17198</v>
      </c>
      <c r="S13569">
        <v>2</v>
      </c>
      <c r="T13569" t="s">
        <v>17061</v>
      </c>
    </row>
    <row r="13570" spans="1:20" x14ac:dyDescent="0.25">
      <c r="A13570">
        <v>3105</v>
      </c>
      <c r="B13570">
        <v>194</v>
      </c>
      <c r="C13570">
        <v>262</v>
      </c>
      <c r="D13570" s="1" t="s">
        <v>4297</v>
      </c>
      <c r="E13570" s="2">
        <v>45482.400590277779</v>
      </c>
      <c r="F13570" s="2">
        <v>45482.446423611109</v>
      </c>
      <c r="G13570" s="1" t="s">
        <v>15557</v>
      </c>
      <c r="H13570">
        <v>270.11</v>
      </c>
      <c r="I13570">
        <v>1</v>
      </c>
      <c r="J13570" s="1" t="s">
        <v>15625</v>
      </c>
      <c r="K13570" s="2">
        <v>45482.416562500002</v>
      </c>
      <c r="L13570">
        <v>463</v>
      </c>
      <c r="M13570">
        <v>66</v>
      </c>
      <c r="N13570">
        <v>23</v>
      </c>
      <c r="O13570">
        <v>9</v>
      </c>
      <c r="P13570" s="1">
        <v>270.11</v>
      </c>
      <c r="Q13570" t="s">
        <v>17144</v>
      </c>
      <c r="R13570" t="s">
        <v>17198</v>
      </c>
      <c r="S13570">
        <v>7</v>
      </c>
      <c r="T13570" t="s">
        <v>17057</v>
      </c>
    </row>
    <row r="13571" spans="1:20" x14ac:dyDescent="0.25">
      <c r="A13571">
        <v>3122</v>
      </c>
      <c r="B13571">
        <v>251</v>
      </c>
      <c r="C13571">
        <v>179</v>
      </c>
      <c r="D13571" s="1" t="s">
        <v>2323</v>
      </c>
      <c r="E13571" s="2">
        <v>45353.023379629631</v>
      </c>
      <c r="F13571" s="2">
        <v>45353.062268518515</v>
      </c>
      <c r="G13571" s="1" t="s">
        <v>15557</v>
      </c>
      <c r="H13571">
        <v>401.23</v>
      </c>
      <c r="I13571">
        <v>1</v>
      </c>
      <c r="J13571" s="1" t="s">
        <v>15626</v>
      </c>
      <c r="K13571" s="2">
        <v>45353.037962962961</v>
      </c>
      <c r="L13571">
        <v>36</v>
      </c>
      <c r="M13571">
        <v>56</v>
      </c>
      <c r="N13571">
        <v>21</v>
      </c>
      <c r="O13571">
        <v>0</v>
      </c>
      <c r="P13571" s="1">
        <v>401.23</v>
      </c>
      <c r="Q13571" t="s">
        <v>17161</v>
      </c>
      <c r="R13571" t="s">
        <v>17198</v>
      </c>
      <c r="S13571">
        <v>3</v>
      </c>
      <c r="T13571" t="s">
        <v>17062</v>
      </c>
    </row>
    <row r="13572" spans="1:20" x14ac:dyDescent="0.25">
      <c r="A13572">
        <v>3154</v>
      </c>
      <c r="B13572">
        <v>45</v>
      </c>
      <c r="C13572">
        <v>244</v>
      </c>
      <c r="D13572" s="1" t="s">
        <v>3199</v>
      </c>
      <c r="E13572" s="2">
        <v>45395.923391203702</v>
      </c>
      <c r="F13572" s="2">
        <v>45395.968530092592</v>
      </c>
      <c r="G13572" s="1" t="s">
        <v>15557</v>
      </c>
      <c r="H13572">
        <v>805.45</v>
      </c>
      <c r="I13572">
        <v>1</v>
      </c>
      <c r="J13572" s="1" t="s">
        <v>15627</v>
      </c>
      <c r="K13572" s="2">
        <v>45395.944224537037</v>
      </c>
      <c r="L13572">
        <v>433</v>
      </c>
      <c r="M13572">
        <v>65</v>
      </c>
      <c r="N13572">
        <v>30</v>
      </c>
      <c r="O13572">
        <v>22</v>
      </c>
      <c r="P13572" s="1">
        <v>805.45</v>
      </c>
      <c r="Q13572" t="s">
        <v>17161</v>
      </c>
      <c r="R13572" t="s">
        <v>17198</v>
      </c>
      <c r="S13572">
        <v>4</v>
      </c>
      <c r="T13572" t="s">
        <v>17056</v>
      </c>
    </row>
    <row r="13573" spans="1:20" x14ac:dyDescent="0.25">
      <c r="A13573">
        <v>3162</v>
      </c>
      <c r="B13573">
        <v>184</v>
      </c>
      <c r="C13573">
        <v>281</v>
      </c>
      <c r="D13573" s="1" t="s">
        <v>4547</v>
      </c>
      <c r="E13573" s="2">
        <v>45549.467511574076</v>
      </c>
      <c r="F13573" s="2">
        <v>45549.52306712963</v>
      </c>
      <c r="G13573" s="1" t="s">
        <v>15557</v>
      </c>
      <c r="H13573">
        <v>444.43</v>
      </c>
      <c r="I13573">
        <v>1</v>
      </c>
      <c r="J13573" s="1" t="s">
        <v>15628</v>
      </c>
      <c r="K13573" s="2">
        <v>45549.49459490741</v>
      </c>
      <c r="L13573">
        <v>171</v>
      </c>
      <c r="M13573">
        <v>80</v>
      </c>
      <c r="N13573">
        <v>39</v>
      </c>
      <c r="O13573">
        <v>11</v>
      </c>
      <c r="P13573" s="1">
        <v>444.43</v>
      </c>
      <c r="Q13573" t="s">
        <v>17109</v>
      </c>
      <c r="R13573" t="s">
        <v>17198</v>
      </c>
      <c r="S13573">
        <v>9</v>
      </c>
      <c r="T13573" t="s">
        <v>17059</v>
      </c>
    </row>
    <row r="13574" spans="1:20" x14ac:dyDescent="0.25">
      <c r="A13574">
        <v>3249</v>
      </c>
      <c r="B13574">
        <v>344</v>
      </c>
      <c r="C13574">
        <v>144</v>
      </c>
      <c r="D13574" s="1" t="s">
        <v>4547</v>
      </c>
      <c r="E13574" s="2">
        <v>45367.786273148151</v>
      </c>
      <c r="F13574" s="2">
        <v>45367.826550925929</v>
      </c>
      <c r="G13574" s="1" t="s">
        <v>15557</v>
      </c>
      <c r="H13574">
        <v>234.32</v>
      </c>
      <c r="I13574">
        <v>1</v>
      </c>
      <c r="J13574" s="1" t="s">
        <v>15629</v>
      </c>
      <c r="K13574" s="2">
        <v>45367.80363425926</v>
      </c>
      <c r="L13574">
        <v>166</v>
      </c>
      <c r="M13574">
        <v>58</v>
      </c>
      <c r="N13574">
        <v>25</v>
      </c>
      <c r="O13574">
        <v>19</v>
      </c>
      <c r="P13574" s="1">
        <v>234.32</v>
      </c>
      <c r="Q13574" t="s">
        <v>17124</v>
      </c>
      <c r="R13574" t="s">
        <v>17198</v>
      </c>
      <c r="S13574">
        <v>3</v>
      </c>
      <c r="T13574" t="s">
        <v>17062</v>
      </c>
    </row>
    <row r="13575" spans="1:20" x14ac:dyDescent="0.25">
      <c r="A13575">
        <v>3271</v>
      </c>
      <c r="B13575">
        <v>278</v>
      </c>
      <c r="C13575">
        <v>165</v>
      </c>
      <c r="D13575" s="1" t="s">
        <v>4031</v>
      </c>
      <c r="E13575" s="2">
        <v>45507.14770833333</v>
      </c>
      <c r="F13575" s="2">
        <v>45507.214375000003</v>
      </c>
      <c r="G13575" s="1" t="s">
        <v>15557</v>
      </c>
      <c r="H13575">
        <v>330.42</v>
      </c>
      <c r="I13575">
        <v>1</v>
      </c>
      <c r="J13575" s="1" t="s">
        <v>15630</v>
      </c>
      <c r="K13575" s="2">
        <v>45507.162986111114</v>
      </c>
      <c r="L13575">
        <v>268</v>
      </c>
      <c r="M13575">
        <v>96</v>
      </c>
      <c r="N13575">
        <v>22</v>
      </c>
      <c r="O13575">
        <v>3</v>
      </c>
      <c r="P13575" s="1">
        <v>330.42</v>
      </c>
      <c r="Q13575" t="s">
        <v>17130</v>
      </c>
      <c r="R13575" t="s">
        <v>17198</v>
      </c>
      <c r="S13575">
        <v>8</v>
      </c>
      <c r="T13575" t="s">
        <v>17054</v>
      </c>
    </row>
    <row r="13576" spans="1:20" x14ac:dyDescent="0.25">
      <c r="A13576">
        <v>3373</v>
      </c>
      <c r="B13576">
        <v>302</v>
      </c>
      <c r="C13576">
        <v>261</v>
      </c>
      <c r="D13576" s="1" t="s">
        <v>2025</v>
      </c>
      <c r="E13576" s="2">
        <v>45483.630833333336</v>
      </c>
      <c r="F13576" s="2">
        <v>45483.690555555557</v>
      </c>
      <c r="G13576" s="1" t="s">
        <v>15557</v>
      </c>
      <c r="H13576">
        <v>736.53</v>
      </c>
      <c r="I13576">
        <v>1</v>
      </c>
      <c r="J13576" s="1" t="s">
        <v>15632</v>
      </c>
      <c r="K13576" s="2">
        <v>45483.645416666666</v>
      </c>
      <c r="L13576">
        <v>434</v>
      </c>
      <c r="M13576">
        <v>86</v>
      </c>
      <c r="N13576">
        <v>21</v>
      </c>
      <c r="O13576">
        <v>15</v>
      </c>
      <c r="P13576" s="1">
        <v>736.53</v>
      </c>
      <c r="Q13576" t="s">
        <v>17126</v>
      </c>
      <c r="R13576" t="s">
        <v>17198</v>
      </c>
      <c r="S13576">
        <v>7</v>
      </c>
      <c r="T13576" t="s">
        <v>17057</v>
      </c>
    </row>
    <row r="13577" spans="1:20" x14ac:dyDescent="0.25">
      <c r="A13577">
        <v>3412</v>
      </c>
      <c r="B13577">
        <v>191</v>
      </c>
      <c r="C13577">
        <v>250</v>
      </c>
      <c r="D13577" s="1" t="s">
        <v>3482</v>
      </c>
      <c r="E13577" s="2">
        <v>45349.870972222219</v>
      </c>
      <c r="F13577" s="2">
        <v>45349.943888888891</v>
      </c>
      <c r="G13577" s="1" t="s">
        <v>15557</v>
      </c>
      <c r="H13577">
        <v>450.88</v>
      </c>
      <c r="I13577">
        <v>1</v>
      </c>
      <c r="J13577" s="1" t="s">
        <v>15633</v>
      </c>
      <c r="K13577" s="2">
        <v>45349.898055555554</v>
      </c>
      <c r="L13577">
        <v>230</v>
      </c>
      <c r="M13577">
        <v>105</v>
      </c>
      <c r="N13577">
        <v>39</v>
      </c>
      <c r="O13577">
        <v>21</v>
      </c>
      <c r="P13577" s="1">
        <v>450.88</v>
      </c>
      <c r="Q13577" t="s">
        <v>17132</v>
      </c>
      <c r="R13577" t="s">
        <v>17198</v>
      </c>
      <c r="S13577">
        <v>2</v>
      </c>
      <c r="T13577" t="s">
        <v>17061</v>
      </c>
    </row>
    <row r="13578" spans="1:20" x14ac:dyDescent="0.25">
      <c r="A13578">
        <v>3455</v>
      </c>
      <c r="B13578">
        <v>428</v>
      </c>
      <c r="C13578">
        <v>77</v>
      </c>
      <c r="D13578" s="1" t="s">
        <v>4297</v>
      </c>
      <c r="E13578" s="2">
        <v>45430.148576388892</v>
      </c>
      <c r="F13578" s="2">
        <v>45430.202048611114</v>
      </c>
      <c r="G13578" s="1" t="s">
        <v>15557</v>
      </c>
      <c r="H13578">
        <v>342.63</v>
      </c>
      <c r="I13578">
        <v>1</v>
      </c>
      <c r="J13578" s="1" t="s">
        <v>15635</v>
      </c>
      <c r="K13578" s="2">
        <v>45430.167326388888</v>
      </c>
      <c r="L13578">
        <v>52</v>
      </c>
      <c r="M13578">
        <v>77</v>
      </c>
      <c r="N13578">
        <v>27</v>
      </c>
      <c r="O13578">
        <v>4</v>
      </c>
      <c r="P13578" s="1">
        <v>342.63</v>
      </c>
      <c r="Q13578" t="s">
        <v>17182</v>
      </c>
      <c r="R13578" t="s">
        <v>17198</v>
      </c>
      <c r="S13578">
        <v>5</v>
      </c>
      <c r="T13578" t="s">
        <v>17060</v>
      </c>
    </row>
    <row r="13579" spans="1:20" x14ac:dyDescent="0.25">
      <c r="A13579">
        <v>3492</v>
      </c>
      <c r="B13579">
        <v>487</v>
      </c>
      <c r="C13579">
        <v>300</v>
      </c>
      <c r="D13579" s="1" t="s">
        <v>4297</v>
      </c>
      <c r="E13579" s="2">
        <v>45353.360069444447</v>
      </c>
      <c r="F13579" s="2">
        <v>45353.443402777775</v>
      </c>
      <c r="G13579" s="1" t="s">
        <v>15557</v>
      </c>
      <c r="H13579">
        <v>661.49</v>
      </c>
      <c r="I13579">
        <v>1</v>
      </c>
      <c r="J13579" s="1" t="s">
        <v>15637</v>
      </c>
      <c r="K13579" s="2">
        <v>45353.386458333334</v>
      </c>
      <c r="L13579">
        <v>394</v>
      </c>
      <c r="M13579">
        <v>120</v>
      </c>
      <c r="N13579">
        <v>38</v>
      </c>
      <c r="O13579">
        <v>9</v>
      </c>
      <c r="P13579" s="1">
        <v>661.49</v>
      </c>
      <c r="Q13579" t="s">
        <v>17160</v>
      </c>
      <c r="R13579" t="s">
        <v>17198</v>
      </c>
      <c r="S13579">
        <v>3</v>
      </c>
      <c r="T13579" t="s">
        <v>17062</v>
      </c>
    </row>
    <row r="13580" spans="1:20" x14ac:dyDescent="0.25">
      <c r="A13580">
        <v>3630</v>
      </c>
      <c r="B13580">
        <v>36</v>
      </c>
      <c r="C13580">
        <v>121</v>
      </c>
      <c r="D13580" s="1" t="s">
        <v>3762</v>
      </c>
      <c r="E13580" s="2">
        <v>45298.397789351853</v>
      </c>
      <c r="F13580" s="2">
        <v>45298.459594907406</v>
      </c>
      <c r="G13580" s="1" t="s">
        <v>15557</v>
      </c>
      <c r="H13580">
        <v>345.38</v>
      </c>
      <c r="I13580">
        <v>1</v>
      </c>
      <c r="J13580" s="1" t="s">
        <v>15639</v>
      </c>
      <c r="K13580" s="2">
        <v>45298.420011574075</v>
      </c>
      <c r="L13580">
        <v>408</v>
      </c>
      <c r="M13580">
        <v>89</v>
      </c>
      <c r="N13580">
        <v>32</v>
      </c>
      <c r="O13580">
        <v>10</v>
      </c>
      <c r="P13580" s="1">
        <v>345.38</v>
      </c>
      <c r="Q13580" t="s">
        <v>17173</v>
      </c>
      <c r="R13580" t="s">
        <v>17198</v>
      </c>
      <c r="S13580">
        <v>1</v>
      </c>
      <c r="T13580" t="s">
        <v>17055</v>
      </c>
    </row>
    <row r="13581" spans="1:20" x14ac:dyDescent="0.25">
      <c r="A13581">
        <v>3665</v>
      </c>
      <c r="B13581">
        <v>422</v>
      </c>
      <c r="C13581">
        <v>211</v>
      </c>
      <c r="D13581" s="1" t="s">
        <v>4297</v>
      </c>
      <c r="E13581" s="2">
        <v>45383.498148148145</v>
      </c>
      <c r="F13581" s="2">
        <v>45383.548842592594</v>
      </c>
      <c r="G13581" s="1" t="s">
        <v>15557</v>
      </c>
      <c r="H13581">
        <v>386.54</v>
      </c>
      <c r="I13581">
        <v>1</v>
      </c>
      <c r="J13581" s="1" t="s">
        <v>15641</v>
      </c>
      <c r="K13581" s="2">
        <v>45383.518287037034</v>
      </c>
      <c r="L13581">
        <v>372</v>
      </c>
      <c r="M13581">
        <v>73</v>
      </c>
      <c r="N13581">
        <v>29</v>
      </c>
      <c r="O13581">
        <v>12</v>
      </c>
      <c r="P13581" s="1">
        <v>386.54</v>
      </c>
      <c r="Q13581" t="s">
        <v>17083</v>
      </c>
      <c r="R13581" t="s">
        <v>17198</v>
      </c>
      <c r="S13581">
        <v>4</v>
      </c>
      <c r="T13581" t="s">
        <v>17056</v>
      </c>
    </row>
    <row r="13582" spans="1:20" x14ac:dyDescent="0.25">
      <c r="A13582">
        <v>3689</v>
      </c>
      <c r="B13582">
        <v>1</v>
      </c>
      <c r="C13582">
        <v>89</v>
      </c>
      <c r="D13582" s="1" t="s">
        <v>2025</v>
      </c>
      <c r="E13582" s="2">
        <v>45386.958541666667</v>
      </c>
      <c r="F13582" s="2">
        <v>45387.006458333337</v>
      </c>
      <c r="G13582" s="1" t="s">
        <v>15557</v>
      </c>
      <c r="H13582">
        <v>194.62</v>
      </c>
      <c r="I13582">
        <v>1</v>
      </c>
      <c r="J13582" s="1" t="s">
        <v>15642</v>
      </c>
      <c r="K13582" s="2">
        <v>45386.973819444444</v>
      </c>
      <c r="L13582">
        <v>76</v>
      </c>
      <c r="M13582">
        <v>69</v>
      </c>
      <c r="N13582">
        <v>22</v>
      </c>
      <c r="O13582">
        <v>23</v>
      </c>
      <c r="P13582" s="1">
        <v>194.62</v>
      </c>
      <c r="Q13582" t="s">
        <v>17097</v>
      </c>
      <c r="R13582" t="s">
        <v>17198</v>
      </c>
      <c r="S13582">
        <v>4</v>
      </c>
      <c r="T13582" t="s">
        <v>17056</v>
      </c>
    </row>
    <row r="13583" spans="1:20" x14ac:dyDescent="0.25">
      <c r="A13583">
        <v>3729</v>
      </c>
      <c r="B13583">
        <v>28</v>
      </c>
      <c r="C13583">
        <v>64</v>
      </c>
      <c r="D13583" s="1" t="s">
        <v>4297</v>
      </c>
      <c r="E13583" s="2">
        <v>45498.529907407406</v>
      </c>
      <c r="F13583" s="2">
        <v>45498.602824074071</v>
      </c>
      <c r="G13583" s="1" t="s">
        <v>15557</v>
      </c>
      <c r="H13583">
        <v>835.65</v>
      </c>
      <c r="I13583">
        <v>1</v>
      </c>
      <c r="J13583" s="1" t="s">
        <v>15643</v>
      </c>
      <c r="K13583" s="2">
        <v>45498.548657407409</v>
      </c>
      <c r="L13583">
        <v>285</v>
      </c>
      <c r="M13583">
        <v>105</v>
      </c>
      <c r="N13583">
        <v>27</v>
      </c>
      <c r="O13583">
        <v>13</v>
      </c>
      <c r="P13583" s="1">
        <v>835.65</v>
      </c>
      <c r="Q13583" t="s">
        <v>17159</v>
      </c>
      <c r="R13583" t="s">
        <v>17198</v>
      </c>
      <c r="S13583">
        <v>7</v>
      </c>
      <c r="T13583" t="s">
        <v>17057</v>
      </c>
    </row>
    <row r="13584" spans="1:20" x14ac:dyDescent="0.25">
      <c r="A13584">
        <v>3893</v>
      </c>
      <c r="B13584">
        <v>444</v>
      </c>
      <c r="C13584">
        <v>246</v>
      </c>
      <c r="D13584" s="1" t="s">
        <v>3482</v>
      </c>
      <c r="E13584" s="2">
        <v>45333.04954861111</v>
      </c>
      <c r="F13584" s="2">
        <v>45333.089826388888</v>
      </c>
      <c r="G13584" s="1" t="s">
        <v>15557</v>
      </c>
      <c r="H13584">
        <v>752.42</v>
      </c>
      <c r="I13584">
        <v>1</v>
      </c>
      <c r="J13584" s="1" t="s">
        <v>15645</v>
      </c>
      <c r="K13584" s="2">
        <v>45333.064826388887</v>
      </c>
      <c r="L13584">
        <v>83</v>
      </c>
      <c r="M13584">
        <v>58</v>
      </c>
      <c r="N13584">
        <v>22</v>
      </c>
      <c r="O13584">
        <v>1</v>
      </c>
      <c r="P13584" s="1">
        <v>752.42</v>
      </c>
      <c r="Q13584" t="s">
        <v>17189</v>
      </c>
      <c r="R13584" t="s">
        <v>17198</v>
      </c>
      <c r="S13584">
        <v>2</v>
      </c>
      <c r="T13584" t="s">
        <v>17061</v>
      </c>
    </row>
    <row r="13585" spans="1:20" x14ac:dyDescent="0.25">
      <c r="A13585">
        <v>3915</v>
      </c>
      <c r="B13585">
        <v>108</v>
      </c>
      <c r="C13585">
        <v>77</v>
      </c>
      <c r="D13585" s="1" t="s">
        <v>3199</v>
      </c>
      <c r="E13585" s="2">
        <v>45326.277291666665</v>
      </c>
      <c r="F13585" s="2">
        <v>45326.345347222225</v>
      </c>
      <c r="G13585" s="1" t="s">
        <v>15557</v>
      </c>
      <c r="H13585">
        <v>722.84</v>
      </c>
      <c r="I13585">
        <v>1</v>
      </c>
      <c r="J13585" s="1" t="s">
        <v>15646</v>
      </c>
      <c r="K13585" s="2">
        <v>45326.302291666667</v>
      </c>
      <c r="L13585">
        <v>227</v>
      </c>
      <c r="M13585">
        <v>98</v>
      </c>
      <c r="N13585">
        <v>36</v>
      </c>
      <c r="O13585">
        <v>7</v>
      </c>
      <c r="P13585" s="1">
        <v>722.84</v>
      </c>
      <c r="Q13585" t="s">
        <v>17188</v>
      </c>
      <c r="R13585" t="s">
        <v>17198</v>
      </c>
      <c r="S13585">
        <v>2</v>
      </c>
      <c r="T13585" t="s">
        <v>17061</v>
      </c>
    </row>
    <row r="13586" spans="1:20" x14ac:dyDescent="0.25">
      <c r="A13586">
        <v>4055</v>
      </c>
      <c r="B13586">
        <v>188</v>
      </c>
      <c r="C13586">
        <v>184</v>
      </c>
      <c r="D13586" s="1" t="s">
        <v>3199</v>
      </c>
      <c r="E13586" s="2">
        <v>45380.142071759263</v>
      </c>
      <c r="F13586" s="2">
        <v>45380.192071759258</v>
      </c>
      <c r="G13586" s="1" t="s">
        <v>15557</v>
      </c>
      <c r="H13586">
        <v>706.22</v>
      </c>
      <c r="I13586">
        <v>1</v>
      </c>
      <c r="J13586" s="1" t="s">
        <v>15647</v>
      </c>
      <c r="K13586" s="2">
        <v>45380.165682870371</v>
      </c>
      <c r="L13586">
        <v>400</v>
      </c>
      <c r="M13586">
        <v>72</v>
      </c>
      <c r="N13586">
        <v>34</v>
      </c>
      <c r="O13586">
        <v>3</v>
      </c>
      <c r="P13586" s="1">
        <v>706.22</v>
      </c>
      <c r="Q13586" t="s">
        <v>17098</v>
      </c>
      <c r="R13586" t="s">
        <v>17198</v>
      </c>
      <c r="S13586">
        <v>3</v>
      </c>
      <c r="T13586" t="s">
        <v>17062</v>
      </c>
    </row>
    <row r="13587" spans="1:20" x14ac:dyDescent="0.25">
      <c r="A13587">
        <v>4073</v>
      </c>
      <c r="B13587">
        <v>434</v>
      </c>
      <c r="C13587">
        <v>262</v>
      </c>
      <c r="D13587" s="1" t="s">
        <v>3482</v>
      </c>
      <c r="E13587" s="2">
        <v>45405.008819444447</v>
      </c>
      <c r="F13587" s="2">
        <v>45405.057430555556</v>
      </c>
      <c r="G13587" s="1" t="s">
        <v>15557</v>
      </c>
      <c r="H13587">
        <v>553.79999999999995</v>
      </c>
      <c r="I13587">
        <v>1</v>
      </c>
      <c r="J13587" s="1" t="s">
        <v>15648</v>
      </c>
      <c r="K13587" s="2">
        <v>45405.033819444441</v>
      </c>
      <c r="L13587">
        <v>118</v>
      </c>
      <c r="M13587">
        <v>70</v>
      </c>
      <c r="N13587">
        <v>36</v>
      </c>
      <c r="O13587">
        <v>0</v>
      </c>
      <c r="P13587" s="1">
        <v>553.79999999999995</v>
      </c>
      <c r="Q13587" t="s">
        <v>17142</v>
      </c>
      <c r="R13587" t="s">
        <v>17198</v>
      </c>
      <c r="S13587">
        <v>4</v>
      </c>
      <c r="T13587" t="s">
        <v>17056</v>
      </c>
    </row>
    <row r="13588" spans="1:20" x14ac:dyDescent="0.25">
      <c r="A13588">
        <v>4079</v>
      </c>
      <c r="B13588">
        <v>310</v>
      </c>
      <c r="C13588">
        <v>275</v>
      </c>
      <c r="D13588" s="1" t="s">
        <v>3482</v>
      </c>
      <c r="E13588" s="2">
        <v>45402.877905092595</v>
      </c>
      <c r="F13588" s="2">
        <v>45402.943877314814</v>
      </c>
      <c r="G13588" s="1" t="s">
        <v>15557</v>
      </c>
      <c r="H13588">
        <v>850.22</v>
      </c>
      <c r="I13588">
        <v>1</v>
      </c>
      <c r="J13588" s="1" t="s">
        <v>15649</v>
      </c>
      <c r="K13588" s="2">
        <v>45402.895266203705</v>
      </c>
      <c r="L13588">
        <v>361</v>
      </c>
      <c r="M13588">
        <v>95</v>
      </c>
      <c r="N13588">
        <v>25</v>
      </c>
      <c r="O13588">
        <v>21</v>
      </c>
      <c r="P13588" s="1">
        <v>850.22</v>
      </c>
      <c r="Q13588" t="s">
        <v>17128</v>
      </c>
      <c r="R13588" t="s">
        <v>17198</v>
      </c>
      <c r="S13588">
        <v>4</v>
      </c>
      <c r="T13588" t="s">
        <v>17056</v>
      </c>
    </row>
    <row r="13589" spans="1:20" x14ac:dyDescent="0.25">
      <c r="A13589">
        <v>4177</v>
      </c>
      <c r="B13589">
        <v>86</v>
      </c>
      <c r="C13589">
        <v>4</v>
      </c>
      <c r="D13589" s="1" t="s">
        <v>2025</v>
      </c>
      <c r="E13589" s="2">
        <v>45349.420671296299</v>
      </c>
      <c r="F13589" s="2">
        <v>45349.46303240741</v>
      </c>
      <c r="G13589" s="1" t="s">
        <v>15557</v>
      </c>
      <c r="H13589">
        <v>918.48</v>
      </c>
      <c r="I13589">
        <v>1</v>
      </c>
      <c r="J13589" s="1" t="s">
        <v>15650</v>
      </c>
      <c r="K13589" s="2">
        <v>45349.438032407408</v>
      </c>
      <c r="L13589">
        <v>364</v>
      </c>
      <c r="M13589">
        <v>61</v>
      </c>
      <c r="N13589">
        <v>25</v>
      </c>
      <c r="O13589">
        <v>10</v>
      </c>
      <c r="P13589" s="1">
        <v>918.48</v>
      </c>
      <c r="Q13589" t="s">
        <v>17189</v>
      </c>
      <c r="R13589" t="s">
        <v>17198</v>
      </c>
      <c r="S13589">
        <v>2</v>
      </c>
      <c r="T13589" t="s">
        <v>17061</v>
      </c>
    </row>
    <row r="13590" spans="1:20" x14ac:dyDescent="0.25">
      <c r="A13590">
        <v>4209</v>
      </c>
      <c r="B13590">
        <v>10</v>
      </c>
      <c r="C13590">
        <v>104</v>
      </c>
      <c r="D13590" s="1" t="s">
        <v>4547</v>
      </c>
      <c r="E13590" s="2">
        <v>45478.728726851848</v>
      </c>
      <c r="F13590" s="2">
        <v>45478.806504629632</v>
      </c>
      <c r="G13590" s="1" t="s">
        <v>15557</v>
      </c>
      <c r="H13590">
        <v>455.23</v>
      </c>
      <c r="I13590">
        <v>1</v>
      </c>
      <c r="J13590" s="1" t="s">
        <v>15651</v>
      </c>
      <c r="K13590" s="2">
        <v>45478.747476851851</v>
      </c>
      <c r="L13590">
        <v>376</v>
      </c>
      <c r="M13590">
        <v>112</v>
      </c>
      <c r="N13590">
        <v>27</v>
      </c>
      <c r="O13590">
        <v>17</v>
      </c>
      <c r="P13590" s="1">
        <v>455.23</v>
      </c>
      <c r="Q13590" t="s">
        <v>17168</v>
      </c>
      <c r="R13590" t="s">
        <v>17198</v>
      </c>
      <c r="S13590">
        <v>7</v>
      </c>
      <c r="T13590" t="s">
        <v>17057</v>
      </c>
    </row>
    <row r="13591" spans="1:20" x14ac:dyDescent="0.25">
      <c r="A13591">
        <v>4277</v>
      </c>
      <c r="B13591">
        <v>381</v>
      </c>
      <c r="C13591">
        <v>138</v>
      </c>
      <c r="D13591" s="1" t="s">
        <v>4297</v>
      </c>
      <c r="E13591" s="2">
        <v>45295.931840277779</v>
      </c>
      <c r="F13591" s="2">
        <v>45295.999201388891</v>
      </c>
      <c r="G13591" s="1" t="s">
        <v>15557</v>
      </c>
      <c r="H13591">
        <v>664.01</v>
      </c>
      <c r="I13591">
        <v>1</v>
      </c>
      <c r="J13591" s="1" t="s">
        <v>15653</v>
      </c>
      <c r="K13591" s="2">
        <v>45295.949895833335</v>
      </c>
      <c r="L13591">
        <v>200</v>
      </c>
      <c r="M13591">
        <v>97</v>
      </c>
      <c r="N13591">
        <v>26</v>
      </c>
      <c r="O13591">
        <v>22</v>
      </c>
      <c r="P13591" s="1">
        <v>664.01</v>
      </c>
      <c r="Q13591" t="s">
        <v>17110</v>
      </c>
      <c r="R13591" t="s">
        <v>17198</v>
      </c>
      <c r="S13591">
        <v>1</v>
      </c>
      <c r="T13591" t="s">
        <v>17055</v>
      </c>
    </row>
    <row r="13592" spans="1:20" x14ac:dyDescent="0.25">
      <c r="A13592">
        <v>4416</v>
      </c>
      <c r="B13592">
        <v>310</v>
      </c>
      <c r="C13592">
        <v>161</v>
      </c>
      <c r="D13592" s="1" t="s">
        <v>4547</v>
      </c>
      <c r="E13592" s="2">
        <v>45546.413229166668</v>
      </c>
      <c r="F13592" s="2">
        <v>45546.495868055557</v>
      </c>
      <c r="G13592" s="1" t="s">
        <v>15557</v>
      </c>
      <c r="H13592">
        <v>224.84</v>
      </c>
      <c r="I13592">
        <v>1</v>
      </c>
      <c r="J13592" s="1" t="s">
        <v>15655</v>
      </c>
      <c r="K13592" s="2">
        <v>45546.436840277776</v>
      </c>
      <c r="L13592">
        <v>364</v>
      </c>
      <c r="M13592">
        <v>119</v>
      </c>
      <c r="N13592">
        <v>34</v>
      </c>
      <c r="O13592">
        <v>10</v>
      </c>
      <c r="P13592" s="1">
        <v>224.84</v>
      </c>
      <c r="Q13592" t="s">
        <v>17168</v>
      </c>
      <c r="R13592" t="s">
        <v>17198</v>
      </c>
      <c r="S13592">
        <v>9</v>
      </c>
      <c r="T13592" t="s">
        <v>17059</v>
      </c>
    </row>
    <row r="13593" spans="1:20" x14ac:dyDescent="0.25">
      <c r="A13593">
        <v>4660</v>
      </c>
      <c r="B13593">
        <v>382</v>
      </c>
      <c r="C13593">
        <v>70</v>
      </c>
      <c r="D13593" s="1" t="s">
        <v>2617</v>
      </c>
      <c r="E13593" s="2">
        <v>45453.282025462962</v>
      </c>
      <c r="F13593" s="2">
        <v>45453.319525462961</v>
      </c>
      <c r="G13593" s="1" t="s">
        <v>15557</v>
      </c>
      <c r="H13593">
        <v>556.28</v>
      </c>
      <c r="I13593">
        <v>1</v>
      </c>
      <c r="J13593" s="1" t="s">
        <v>15658</v>
      </c>
      <c r="K13593" s="2">
        <v>45453.299386574072</v>
      </c>
      <c r="L13593">
        <v>470</v>
      </c>
      <c r="M13593">
        <v>54</v>
      </c>
      <c r="N13593">
        <v>25</v>
      </c>
      <c r="O13593">
        <v>7</v>
      </c>
      <c r="P13593" s="1">
        <v>556.28</v>
      </c>
      <c r="Q13593" t="s">
        <v>17092</v>
      </c>
      <c r="R13593" t="s">
        <v>17198</v>
      </c>
      <c r="S13593">
        <v>6</v>
      </c>
      <c r="T13593" t="s">
        <v>17058</v>
      </c>
    </row>
    <row r="13594" spans="1:20" x14ac:dyDescent="0.25">
      <c r="A13594">
        <v>4800</v>
      </c>
      <c r="B13594">
        <v>93</v>
      </c>
      <c r="C13594">
        <v>192</v>
      </c>
      <c r="D13594" s="1" t="s">
        <v>2910</v>
      </c>
      <c r="E13594" s="2">
        <v>45376.107465277775</v>
      </c>
      <c r="F13594" s="2">
        <v>45376.184548611112</v>
      </c>
      <c r="G13594" s="1" t="s">
        <v>15557</v>
      </c>
      <c r="H13594">
        <v>832.97</v>
      </c>
      <c r="I13594">
        <v>1</v>
      </c>
      <c r="J13594" s="1" t="s">
        <v>15659</v>
      </c>
      <c r="K13594" s="2">
        <v>45376.129687499997</v>
      </c>
      <c r="L13594">
        <v>184</v>
      </c>
      <c r="M13594">
        <v>111</v>
      </c>
      <c r="N13594">
        <v>32</v>
      </c>
      <c r="O13594">
        <v>3</v>
      </c>
      <c r="P13594" s="1">
        <v>832.97</v>
      </c>
      <c r="Q13594" t="s">
        <v>17154</v>
      </c>
      <c r="R13594" t="s">
        <v>17198</v>
      </c>
      <c r="S13594">
        <v>3</v>
      </c>
      <c r="T13594" t="s">
        <v>17062</v>
      </c>
    </row>
    <row r="13595" spans="1:20" x14ac:dyDescent="0.25">
      <c r="A13595">
        <v>4808</v>
      </c>
      <c r="B13595">
        <v>70</v>
      </c>
      <c r="C13595">
        <v>163</v>
      </c>
      <c r="D13595" s="1" t="s">
        <v>2617</v>
      </c>
      <c r="E13595" s="2">
        <v>45436.148344907408</v>
      </c>
      <c r="F13595" s="2">
        <v>45436.216400462959</v>
      </c>
      <c r="G13595" s="1" t="s">
        <v>15557</v>
      </c>
      <c r="H13595">
        <v>522.88</v>
      </c>
      <c r="I13595">
        <v>1</v>
      </c>
      <c r="J13595" s="1" t="s">
        <v>15660</v>
      </c>
      <c r="K13595" s="2">
        <v>45436.172650462962</v>
      </c>
      <c r="L13595">
        <v>62</v>
      </c>
      <c r="M13595">
        <v>98</v>
      </c>
      <c r="N13595">
        <v>35</v>
      </c>
      <c r="O13595">
        <v>4</v>
      </c>
      <c r="P13595" s="1">
        <v>522.88</v>
      </c>
      <c r="Q13595" t="s">
        <v>17084</v>
      </c>
      <c r="R13595" t="s">
        <v>17198</v>
      </c>
      <c r="S13595">
        <v>5</v>
      </c>
      <c r="T13595" t="s">
        <v>17060</v>
      </c>
    </row>
    <row r="13596" spans="1:20" x14ac:dyDescent="0.25">
      <c r="A13596">
        <v>4821</v>
      </c>
      <c r="B13596">
        <v>137</v>
      </c>
      <c r="C13596">
        <v>227</v>
      </c>
      <c r="D13596" s="1" t="s">
        <v>3199</v>
      </c>
      <c r="E13596" s="2">
        <v>45453.953958333332</v>
      </c>
      <c r="F13596" s="2">
        <v>45454.005347222221</v>
      </c>
      <c r="G13596" s="1" t="s">
        <v>15557</v>
      </c>
      <c r="H13596">
        <v>459.19</v>
      </c>
      <c r="I13596">
        <v>1</v>
      </c>
      <c r="J13596" s="1" t="s">
        <v>15662</v>
      </c>
      <c r="K13596" s="2">
        <v>45453.974097222221</v>
      </c>
      <c r="L13596">
        <v>389</v>
      </c>
      <c r="M13596">
        <v>74</v>
      </c>
      <c r="N13596">
        <v>29</v>
      </c>
      <c r="O13596">
        <v>23</v>
      </c>
      <c r="P13596" s="1">
        <v>459.19</v>
      </c>
      <c r="Q13596" t="s">
        <v>17087</v>
      </c>
      <c r="R13596" t="s">
        <v>17198</v>
      </c>
      <c r="S13596">
        <v>6</v>
      </c>
      <c r="T13596" t="s">
        <v>17058</v>
      </c>
    </row>
    <row r="13597" spans="1:20" x14ac:dyDescent="0.25">
      <c r="A13597">
        <v>4887</v>
      </c>
      <c r="B13597">
        <v>217</v>
      </c>
      <c r="C13597">
        <v>297</v>
      </c>
      <c r="D13597" s="1" t="s">
        <v>4297</v>
      </c>
      <c r="E13597" s="2">
        <v>45515.913738425923</v>
      </c>
      <c r="F13597" s="2">
        <v>45515.96234953704</v>
      </c>
      <c r="G13597" s="1" t="s">
        <v>15557</v>
      </c>
      <c r="H13597">
        <v>436.29</v>
      </c>
      <c r="I13597">
        <v>1</v>
      </c>
      <c r="J13597" s="1" t="s">
        <v>15663</v>
      </c>
      <c r="K13597" s="2">
        <v>45515.929016203707</v>
      </c>
      <c r="L13597">
        <v>251</v>
      </c>
      <c r="M13597">
        <v>70</v>
      </c>
      <c r="N13597">
        <v>22</v>
      </c>
      <c r="O13597">
        <v>22</v>
      </c>
      <c r="P13597" s="1">
        <v>436.29</v>
      </c>
      <c r="Q13597" t="s">
        <v>17114</v>
      </c>
      <c r="R13597" t="s">
        <v>17198</v>
      </c>
      <c r="S13597">
        <v>8</v>
      </c>
      <c r="T13597" t="s">
        <v>17054</v>
      </c>
    </row>
    <row r="13598" spans="1:20" x14ac:dyDescent="0.25">
      <c r="A13598">
        <v>5097</v>
      </c>
      <c r="B13598">
        <v>38</v>
      </c>
      <c r="C13598">
        <v>64</v>
      </c>
      <c r="D13598" s="1" t="s">
        <v>3762</v>
      </c>
      <c r="E13598" s="2">
        <v>45401.437696759262</v>
      </c>
      <c r="F13598" s="2">
        <v>45401.50644675926</v>
      </c>
      <c r="G13598" s="1" t="s">
        <v>15557</v>
      </c>
      <c r="H13598">
        <v>934.97</v>
      </c>
      <c r="I13598">
        <v>1</v>
      </c>
      <c r="J13598" s="1" t="s">
        <v>15664</v>
      </c>
      <c r="K13598" s="2">
        <v>45401.459224537037</v>
      </c>
      <c r="L13598">
        <v>452</v>
      </c>
      <c r="M13598">
        <v>99</v>
      </c>
      <c r="N13598">
        <v>31</v>
      </c>
      <c r="O13598">
        <v>11</v>
      </c>
      <c r="P13598" s="1">
        <v>934.97</v>
      </c>
      <c r="Q13598" t="s">
        <v>17140</v>
      </c>
      <c r="R13598" t="s">
        <v>17198</v>
      </c>
      <c r="S13598">
        <v>4</v>
      </c>
      <c r="T13598" t="s">
        <v>17056</v>
      </c>
    </row>
    <row r="13599" spans="1:20" x14ac:dyDescent="0.25">
      <c r="A13599">
        <v>5102</v>
      </c>
      <c r="B13599">
        <v>93</v>
      </c>
      <c r="C13599">
        <v>50</v>
      </c>
      <c r="D13599" s="1" t="s">
        <v>2323</v>
      </c>
      <c r="E13599" s="2">
        <v>45296.218113425923</v>
      </c>
      <c r="F13599" s="2">
        <v>45296.297280092593</v>
      </c>
      <c r="G13599" s="1" t="s">
        <v>15557</v>
      </c>
      <c r="H13599">
        <v>167.87</v>
      </c>
      <c r="I13599">
        <v>1</v>
      </c>
      <c r="J13599" s="1" t="s">
        <v>15665</v>
      </c>
      <c r="K13599" s="2">
        <v>45296.238946759258</v>
      </c>
      <c r="L13599">
        <v>324</v>
      </c>
      <c r="M13599">
        <v>114</v>
      </c>
      <c r="N13599">
        <v>30</v>
      </c>
      <c r="O13599">
        <v>5</v>
      </c>
      <c r="P13599" s="1">
        <v>167.87</v>
      </c>
      <c r="Q13599" t="s">
        <v>17147</v>
      </c>
      <c r="R13599" t="s">
        <v>17198</v>
      </c>
      <c r="S13599">
        <v>1</v>
      </c>
      <c r="T13599" t="s">
        <v>17055</v>
      </c>
    </row>
    <row r="13600" spans="1:20" x14ac:dyDescent="0.25">
      <c r="A13600">
        <v>5121</v>
      </c>
      <c r="B13600">
        <v>186</v>
      </c>
      <c r="C13600">
        <v>83</v>
      </c>
      <c r="D13600" s="1" t="s">
        <v>2323</v>
      </c>
      <c r="E13600" s="2">
        <v>45306.421770833331</v>
      </c>
      <c r="F13600" s="2">
        <v>45306.455104166664</v>
      </c>
      <c r="G13600" s="1" t="s">
        <v>15557</v>
      </c>
      <c r="H13600">
        <v>352.46</v>
      </c>
      <c r="I13600">
        <v>1</v>
      </c>
      <c r="J13600" s="1" t="s">
        <v>15667</v>
      </c>
      <c r="K13600" s="2">
        <v>45306.443993055553</v>
      </c>
      <c r="L13600">
        <v>259</v>
      </c>
      <c r="M13600">
        <v>48</v>
      </c>
      <c r="N13600">
        <v>32</v>
      </c>
      <c r="O13600">
        <v>10</v>
      </c>
      <c r="P13600" s="1">
        <v>352.46</v>
      </c>
      <c r="Q13600" t="s">
        <v>17106</v>
      </c>
      <c r="R13600" t="s">
        <v>17198</v>
      </c>
      <c r="S13600">
        <v>1</v>
      </c>
      <c r="T13600" t="s">
        <v>17055</v>
      </c>
    </row>
    <row r="13601" spans="1:20" x14ac:dyDescent="0.25">
      <c r="A13601">
        <v>5122</v>
      </c>
      <c r="B13601">
        <v>212</v>
      </c>
      <c r="C13601">
        <v>260</v>
      </c>
      <c r="D13601" s="1" t="s">
        <v>3199</v>
      </c>
      <c r="E13601" s="2">
        <v>45376.227233796293</v>
      </c>
      <c r="F13601" s="2">
        <v>45376.259872685187</v>
      </c>
      <c r="G13601" s="1" t="s">
        <v>15557</v>
      </c>
      <c r="H13601">
        <v>789.42</v>
      </c>
      <c r="I13601">
        <v>1</v>
      </c>
      <c r="J13601" s="1" t="s">
        <v>15668</v>
      </c>
      <c r="K13601" s="2">
        <v>45376.242511574077</v>
      </c>
      <c r="L13601">
        <v>280</v>
      </c>
      <c r="M13601">
        <v>47</v>
      </c>
      <c r="N13601">
        <v>22</v>
      </c>
      <c r="O13601">
        <v>5</v>
      </c>
      <c r="P13601" s="1">
        <v>789.42</v>
      </c>
      <c r="Q13601" t="s">
        <v>17153</v>
      </c>
      <c r="R13601" t="s">
        <v>17198</v>
      </c>
      <c r="S13601">
        <v>3</v>
      </c>
      <c r="T13601" t="s">
        <v>17062</v>
      </c>
    </row>
    <row r="13602" spans="1:20" x14ac:dyDescent="0.25">
      <c r="A13602">
        <v>5134</v>
      </c>
      <c r="B13602">
        <v>137</v>
      </c>
      <c r="C13602">
        <v>193</v>
      </c>
      <c r="D13602" s="1" t="s">
        <v>2617</v>
      </c>
      <c r="E13602" s="2">
        <v>45341.004675925928</v>
      </c>
      <c r="F13602" s="2">
        <v>45341.079675925925</v>
      </c>
      <c r="G13602" s="1" t="s">
        <v>15557</v>
      </c>
      <c r="H13602">
        <v>407.04</v>
      </c>
      <c r="I13602">
        <v>1</v>
      </c>
      <c r="J13602" s="1" t="s">
        <v>15669</v>
      </c>
      <c r="K13602" s="2">
        <v>45341.030370370368</v>
      </c>
      <c r="L13602">
        <v>408</v>
      </c>
      <c r="M13602">
        <v>108</v>
      </c>
      <c r="N13602">
        <v>37</v>
      </c>
      <c r="O13602">
        <v>0</v>
      </c>
      <c r="P13602" s="1">
        <v>407.04</v>
      </c>
      <c r="Q13602" t="s">
        <v>17110</v>
      </c>
      <c r="R13602" t="s">
        <v>17198</v>
      </c>
      <c r="S13602">
        <v>2</v>
      </c>
      <c r="T13602" t="s">
        <v>17061</v>
      </c>
    </row>
    <row r="13603" spans="1:20" x14ac:dyDescent="0.25">
      <c r="A13603">
        <v>5158</v>
      </c>
      <c r="B13603">
        <v>481</v>
      </c>
      <c r="C13603">
        <v>207</v>
      </c>
      <c r="D13603" s="1" t="s">
        <v>2323</v>
      </c>
      <c r="E13603" s="2">
        <v>45487.114305555559</v>
      </c>
      <c r="F13603" s="2">
        <v>45487.187916666669</v>
      </c>
      <c r="G13603" s="1" t="s">
        <v>15557</v>
      </c>
      <c r="H13603">
        <v>583.51</v>
      </c>
      <c r="I13603">
        <v>1</v>
      </c>
      <c r="J13603" s="1" t="s">
        <v>15670</v>
      </c>
      <c r="K13603" s="2">
        <v>45487.138611111113</v>
      </c>
      <c r="L13603">
        <v>304</v>
      </c>
      <c r="M13603">
        <v>106</v>
      </c>
      <c r="N13603">
        <v>35</v>
      </c>
      <c r="O13603">
        <v>3</v>
      </c>
      <c r="P13603" s="1">
        <v>583.51</v>
      </c>
      <c r="Q13603" t="s">
        <v>17110</v>
      </c>
      <c r="R13603" t="s">
        <v>17198</v>
      </c>
      <c r="S13603">
        <v>7</v>
      </c>
      <c r="T13603" t="s">
        <v>17057</v>
      </c>
    </row>
    <row r="13604" spans="1:20" x14ac:dyDescent="0.25">
      <c r="A13604">
        <v>5205</v>
      </c>
      <c r="B13604">
        <v>233</v>
      </c>
      <c r="C13604">
        <v>171</v>
      </c>
      <c r="D13604" s="1" t="s">
        <v>2910</v>
      </c>
      <c r="E13604" s="2">
        <v>45299.057060185187</v>
      </c>
      <c r="F13604" s="2">
        <v>45299.109143518515</v>
      </c>
      <c r="G13604" s="1" t="s">
        <v>15557</v>
      </c>
      <c r="H13604">
        <v>235.37</v>
      </c>
      <c r="I13604">
        <v>1</v>
      </c>
      <c r="J13604" s="1" t="s">
        <v>15671</v>
      </c>
      <c r="K13604" s="2">
        <v>45299.076504629629</v>
      </c>
      <c r="L13604">
        <v>407</v>
      </c>
      <c r="M13604">
        <v>75</v>
      </c>
      <c r="N13604">
        <v>28</v>
      </c>
      <c r="O13604">
        <v>1</v>
      </c>
      <c r="P13604" s="1">
        <v>235.37</v>
      </c>
      <c r="Q13604" t="s">
        <v>17097</v>
      </c>
      <c r="R13604" t="s">
        <v>17198</v>
      </c>
      <c r="S13604">
        <v>1</v>
      </c>
      <c r="T13604" t="s">
        <v>17055</v>
      </c>
    </row>
    <row r="13605" spans="1:20" x14ac:dyDescent="0.25">
      <c r="A13605">
        <v>5221</v>
      </c>
      <c r="B13605">
        <v>446</v>
      </c>
      <c r="C13605">
        <v>85</v>
      </c>
      <c r="D13605" s="1" t="s">
        <v>2617</v>
      </c>
      <c r="E13605" s="2">
        <v>45350.948171296295</v>
      </c>
      <c r="F13605" s="2">
        <v>45351.016226851854</v>
      </c>
      <c r="G13605" s="1" t="s">
        <v>15557</v>
      </c>
      <c r="H13605">
        <v>485.22</v>
      </c>
      <c r="I13605">
        <v>1</v>
      </c>
      <c r="J13605" s="1" t="s">
        <v>15672</v>
      </c>
      <c r="K13605" s="2">
        <v>45350.973865740743</v>
      </c>
      <c r="L13605">
        <v>260</v>
      </c>
      <c r="M13605">
        <v>98</v>
      </c>
      <c r="N13605">
        <v>37</v>
      </c>
      <c r="O13605">
        <v>23</v>
      </c>
      <c r="P13605" s="1">
        <v>485.22</v>
      </c>
      <c r="Q13605" t="s">
        <v>17111</v>
      </c>
      <c r="R13605" t="s">
        <v>17198</v>
      </c>
      <c r="S13605">
        <v>2</v>
      </c>
      <c r="T13605" t="s">
        <v>17061</v>
      </c>
    </row>
    <row r="13606" spans="1:20" x14ac:dyDescent="0.25">
      <c r="A13606">
        <v>5417</v>
      </c>
      <c r="B13606">
        <v>339</v>
      </c>
      <c r="C13606">
        <v>119</v>
      </c>
      <c r="D13606" s="1" t="s">
        <v>3199</v>
      </c>
      <c r="E13606" s="2">
        <v>45473.274976851855</v>
      </c>
      <c r="F13606" s="2">
        <v>45473.355532407404</v>
      </c>
      <c r="G13606" s="1" t="s">
        <v>15557</v>
      </c>
      <c r="H13606">
        <v>819.09</v>
      </c>
      <c r="I13606">
        <v>1</v>
      </c>
      <c r="J13606" s="1" t="s">
        <v>15673</v>
      </c>
      <c r="K13606" s="2">
        <v>45473.291643518518</v>
      </c>
      <c r="L13606">
        <v>10</v>
      </c>
      <c r="M13606">
        <v>116</v>
      </c>
      <c r="N13606">
        <v>24</v>
      </c>
      <c r="O13606">
        <v>6</v>
      </c>
      <c r="P13606" s="1">
        <v>819.09</v>
      </c>
      <c r="Q13606" t="s">
        <v>17133</v>
      </c>
      <c r="R13606" t="s">
        <v>17198</v>
      </c>
      <c r="S13606">
        <v>6</v>
      </c>
      <c r="T13606" t="s">
        <v>17058</v>
      </c>
    </row>
    <row r="13607" spans="1:20" x14ac:dyDescent="0.25">
      <c r="A13607">
        <v>5427</v>
      </c>
      <c r="B13607">
        <v>17</v>
      </c>
      <c r="C13607">
        <v>278</v>
      </c>
      <c r="D13607" s="1" t="s">
        <v>2617</v>
      </c>
      <c r="E13607" s="2">
        <v>45548.939814814818</v>
      </c>
      <c r="F13607" s="2">
        <v>45548.977314814816</v>
      </c>
      <c r="G13607" s="1" t="s">
        <v>15557</v>
      </c>
      <c r="H13607">
        <v>302.95999999999998</v>
      </c>
      <c r="I13607">
        <v>1</v>
      </c>
      <c r="J13607" s="1" t="s">
        <v>15674</v>
      </c>
      <c r="K13607" s="2">
        <v>45548.959953703707</v>
      </c>
      <c r="L13607">
        <v>205</v>
      </c>
      <c r="M13607">
        <v>54</v>
      </c>
      <c r="N13607">
        <v>29</v>
      </c>
      <c r="O13607">
        <v>23</v>
      </c>
      <c r="P13607" s="1">
        <v>302.95999999999998</v>
      </c>
      <c r="Q13607" t="s">
        <v>17153</v>
      </c>
      <c r="R13607" t="s">
        <v>17198</v>
      </c>
      <c r="S13607">
        <v>9</v>
      </c>
      <c r="T13607" t="s">
        <v>17059</v>
      </c>
    </row>
    <row r="13608" spans="1:20" x14ac:dyDescent="0.25">
      <c r="A13608">
        <v>5526</v>
      </c>
      <c r="B13608">
        <v>285</v>
      </c>
      <c r="C13608">
        <v>78</v>
      </c>
      <c r="D13608" s="1" t="s">
        <v>2025</v>
      </c>
      <c r="E13608" s="2">
        <v>45420.900960648149</v>
      </c>
      <c r="F13608" s="2">
        <v>45420.978738425925</v>
      </c>
      <c r="G13608" s="1" t="s">
        <v>15557</v>
      </c>
      <c r="H13608">
        <v>447.7</v>
      </c>
      <c r="I13608">
        <v>1</v>
      </c>
      <c r="J13608" s="1" t="s">
        <v>15676</v>
      </c>
      <c r="K13608" s="2">
        <v>45420.928738425922</v>
      </c>
      <c r="L13608">
        <v>226</v>
      </c>
      <c r="M13608">
        <v>112</v>
      </c>
      <c r="N13608">
        <v>40</v>
      </c>
      <c r="O13608">
        <v>22</v>
      </c>
      <c r="P13608" s="1">
        <v>447.7</v>
      </c>
      <c r="Q13608" t="s">
        <v>17119</v>
      </c>
      <c r="R13608" t="s">
        <v>17198</v>
      </c>
      <c r="S13608">
        <v>5</v>
      </c>
      <c r="T13608" t="s">
        <v>17060</v>
      </c>
    </row>
    <row r="13609" spans="1:20" x14ac:dyDescent="0.25">
      <c r="A13609">
        <v>5552</v>
      </c>
      <c r="B13609">
        <v>163</v>
      </c>
      <c r="C13609">
        <v>76</v>
      </c>
      <c r="D13609" s="1" t="s">
        <v>4297</v>
      </c>
      <c r="E13609" s="2">
        <v>45528.035821759258</v>
      </c>
      <c r="F13609" s="2">
        <v>45528.065682870372</v>
      </c>
      <c r="G13609" s="1" t="s">
        <v>15557</v>
      </c>
      <c r="H13609">
        <v>705.94</v>
      </c>
      <c r="I13609">
        <v>1</v>
      </c>
      <c r="J13609" s="1" t="s">
        <v>15677</v>
      </c>
      <c r="K13609" s="2">
        <v>45528.050405092596</v>
      </c>
      <c r="L13609">
        <v>38</v>
      </c>
      <c r="M13609">
        <v>43</v>
      </c>
      <c r="N13609">
        <v>21</v>
      </c>
      <c r="O13609">
        <v>1</v>
      </c>
      <c r="P13609" s="1">
        <v>705.94</v>
      </c>
      <c r="Q13609" t="s">
        <v>17185</v>
      </c>
      <c r="R13609" t="s">
        <v>17198</v>
      </c>
      <c r="S13609">
        <v>8</v>
      </c>
      <c r="T13609" t="s">
        <v>17054</v>
      </c>
    </row>
    <row r="13610" spans="1:20" x14ac:dyDescent="0.25">
      <c r="A13610">
        <v>5594</v>
      </c>
      <c r="B13610">
        <v>373</v>
      </c>
      <c r="C13610">
        <v>270</v>
      </c>
      <c r="D13610" s="1" t="s">
        <v>2617</v>
      </c>
      <c r="E13610" s="2">
        <v>45308.306759259256</v>
      </c>
      <c r="F13610" s="2">
        <v>45308.374120370368</v>
      </c>
      <c r="G13610" s="1" t="s">
        <v>15557</v>
      </c>
      <c r="H13610">
        <v>196.77</v>
      </c>
      <c r="I13610">
        <v>1</v>
      </c>
      <c r="J13610" s="1" t="s">
        <v>15679</v>
      </c>
      <c r="K13610" s="2">
        <v>45308.333148148151</v>
      </c>
      <c r="L13610">
        <v>108</v>
      </c>
      <c r="M13610">
        <v>97</v>
      </c>
      <c r="N13610">
        <v>38</v>
      </c>
      <c r="O13610">
        <v>7</v>
      </c>
      <c r="P13610" s="1">
        <v>196.77</v>
      </c>
      <c r="Q13610" t="s">
        <v>17089</v>
      </c>
      <c r="R13610" t="s">
        <v>17198</v>
      </c>
      <c r="S13610">
        <v>1</v>
      </c>
      <c r="T13610" t="s">
        <v>17055</v>
      </c>
    </row>
    <row r="13611" spans="1:20" x14ac:dyDescent="0.25">
      <c r="A13611">
        <v>5695</v>
      </c>
      <c r="B13611">
        <v>408</v>
      </c>
      <c r="C13611">
        <v>69</v>
      </c>
      <c r="D13611" s="1" t="s">
        <v>4297</v>
      </c>
      <c r="E13611" s="2">
        <v>45533.953043981484</v>
      </c>
      <c r="F13611" s="2">
        <v>45534.029432870368</v>
      </c>
      <c r="G13611" s="1" t="s">
        <v>15557</v>
      </c>
      <c r="H13611">
        <v>326.5</v>
      </c>
      <c r="I13611">
        <v>1</v>
      </c>
      <c r="J13611" s="1" t="s">
        <v>15680</v>
      </c>
      <c r="K13611" s="2">
        <v>45533.975960648146</v>
      </c>
      <c r="L13611">
        <v>492</v>
      </c>
      <c r="M13611">
        <v>110</v>
      </c>
      <c r="N13611">
        <v>33</v>
      </c>
      <c r="O13611">
        <v>23</v>
      </c>
      <c r="P13611" s="1">
        <v>326.5</v>
      </c>
      <c r="Q13611" t="s">
        <v>17088</v>
      </c>
      <c r="R13611" t="s">
        <v>17198</v>
      </c>
      <c r="S13611">
        <v>8</v>
      </c>
      <c r="T13611" t="s">
        <v>17054</v>
      </c>
    </row>
    <row r="13612" spans="1:20" x14ac:dyDescent="0.25">
      <c r="A13612">
        <v>5766</v>
      </c>
      <c r="B13612">
        <v>181</v>
      </c>
      <c r="C13612">
        <v>257</v>
      </c>
      <c r="D13612" s="1" t="s">
        <v>4547</v>
      </c>
      <c r="E13612" s="2">
        <v>45365.727222222224</v>
      </c>
      <c r="F13612" s="2">
        <v>45365.77375</v>
      </c>
      <c r="G13612" s="1" t="s">
        <v>15557</v>
      </c>
      <c r="H13612">
        <v>283.73</v>
      </c>
      <c r="I13612">
        <v>1</v>
      </c>
      <c r="J13612" s="1" t="s">
        <v>15681</v>
      </c>
      <c r="K13612" s="2">
        <v>45365.750833333332</v>
      </c>
      <c r="L13612">
        <v>313</v>
      </c>
      <c r="M13612">
        <v>67</v>
      </c>
      <c r="N13612">
        <v>34</v>
      </c>
      <c r="O13612">
        <v>18</v>
      </c>
      <c r="P13612" s="1">
        <v>283.73</v>
      </c>
      <c r="Q13612" t="s">
        <v>17124</v>
      </c>
      <c r="R13612" t="s">
        <v>17198</v>
      </c>
      <c r="S13612">
        <v>3</v>
      </c>
      <c r="T13612" t="s">
        <v>17062</v>
      </c>
    </row>
    <row r="13613" spans="1:20" x14ac:dyDescent="0.25">
      <c r="A13613">
        <v>5908</v>
      </c>
      <c r="B13613">
        <v>189</v>
      </c>
      <c r="C13613">
        <v>95</v>
      </c>
      <c r="D13613" s="1" t="s">
        <v>2910</v>
      </c>
      <c r="E13613" s="2">
        <v>45315.036539351851</v>
      </c>
      <c r="F13613" s="2">
        <v>45315.099733796298</v>
      </c>
      <c r="G13613" s="1" t="s">
        <v>15557</v>
      </c>
      <c r="H13613">
        <v>933.39</v>
      </c>
      <c r="I13613">
        <v>1</v>
      </c>
      <c r="J13613" s="1" t="s">
        <v>15682</v>
      </c>
      <c r="K13613" s="2">
        <v>45315.05945601852</v>
      </c>
      <c r="L13613">
        <v>477</v>
      </c>
      <c r="M13613">
        <v>91</v>
      </c>
      <c r="N13613">
        <v>33</v>
      </c>
      <c r="O13613">
        <v>1</v>
      </c>
      <c r="P13613" s="1">
        <v>933.39</v>
      </c>
      <c r="Q13613" t="s">
        <v>17076</v>
      </c>
      <c r="R13613" t="s">
        <v>17198</v>
      </c>
      <c r="S13613">
        <v>1</v>
      </c>
      <c r="T13613" t="s">
        <v>17055</v>
      </c>
    </row>
    <row r="13614" spans="1:20" x14ac:dyDescent="0.25">
      <c r="A13614">
        <v>5914</v>
      </c>
      <c r="B13614">
        <v>78</v>
      </c>
      <c r="C13614">
        <v>203</v>
      </c>
      <c r="D13614" s="1" t="s">
        <v>4297</v>
      </c>
      <c r="E13614" s="2">
        <v>45366.359652777777</v>
      </c>
      <c r="F13614" s="2">
        <v>45366.399236111109</v>
      </c>
      <c r="G13614" s="1" t="s">
        <v>15557</v>
      </c>
      <c r="H13614">
        <v>239.16</v>
      </c>
      <c r="I13614">
        <v>1</v>
      </c>
      <c r="J13614" s="1" t="s">
        <v>15683</v>
      </c>
      <c r="K13614" s="2">
        <v>45366.386736111112</v>
      </c>
      <c r="L13614">
        <v>134</v>
      </c>
      <c r="M13614">
        <v>57</v>
      </c>
      <c r="N13614">
        <v>39</v>
      </c>
      <c r="O13614">
        <v>9</v>
      </c>
      <c r="P13614" s="1">
        <v>239.16</v>
      </c>
      <c r="Q13614" t="s">
        <v>17164</v>
      </c>
      <c r="R13614" t="s">
        <v>17198</v>
      </c>
      <c r="S13614">
        <v>3</v>
      </c>
      <c r="T13614" t="s">
        <v>17062</v>
      </c>
    </row>
    <row r="13615" spans="1:20" x14ac:dyDescent="0.25">
      <c r="A13615">
        <v>5975</v>
      </c>
      <c r="B13615">
        <v>456</v>
      </c>
      <c r="C13615">
        <v>93</v>
      </c>
      <c r="D13615" s="1" t="s">
        <v>4547</v>
      </c>
      <c r="E13615" s="2">
        <v>45403.766469907408</v>
      </c>
      <c r="F13615" s="2">
        <v>45403.827581018515</v>
      </c>
      <c r="G13615" s="1" t="s">
        <v>15557</v>
      </c>
      <c r="H13615">
        <v>654.66999999999996</v>
      </c>
      <c r="I13615">
        <v>1</v>
      </c>
      <c r="J13615" s="1" t="s">
        <v>15684</v>
      </c>
      <c r="K13615" s="2">
        <v>45403.78869212963</v>
      </c>
      <c r="L13615">
        <v>75</v>
      </c>
      <c r="M13615">
        <v>88</v>
      </c>
      <c r="N13615">
        <v>32</v>
      </c>
      <c r="O13615">
        <v>18</v>
      </c>
      <c r="P13615" s="1">
        <v>654.66999999999996</v>
      </c>
      <c r="Q13615" t="s">
        <v>17102</v>
      </c>
      <c r="R13615" t="s">
        <v>17198</v>
      </c>
      <c r="S13615">
        <v>4</v>
      </c>
      <c r="T13615" t="s">
        <v>17056</v>
      </c>
    </row>
    <row r="13616" spans="1:20" x14ac:dyDescent="0.25">
      <c r="A13616">
        <v>5982</v>
      </c>
      <c r="B13616">
        <v>397</v>
      </c>
      <c r="C13616">
        <v>244</v>
      </c>
      <c r="D13616" s="1" t="s">
        <v>3199</v>
      </c>
      <c r="E13616" s="2">
        <v>45307.689560185187</v>
      </c>
      <c r="F13616" s="2">
        <v>45307.735393518517</v>
      </c>
      <c r="G13616" s="1" t="s">
        <v>15557</v>
      </c>
      <c r="H13616">
        <v>234.86</v>
      </c>
      <c r="I13616">
        <v>1</v>
      </c>
      <c r="J13616" s="1" t="s">
        <v>15685</v>
      </c>
      <c r="K13616" s="2">
        <v>45307.706226851849</v>
      </c>
      <c r="L13616">
        <v>151</v>
      </c>
      <c r="M13616">
        <v>66</v>
      </c>
      <c r="N13616">
        <v>24</v>
      </c>
      <c r="O13616">
        <v>16</v>
      </c>
      <c r="P13616" s="1">
        <v>234.86</v>
      </c>
      <c r="Q13616" t="s">
        <v>17120</v>
      </c>
      <c r="R13616" t="s">
        <v>17198</v>
      </c>
      <c r="S13616">
        <v>1</v>
      </c>
      <c r="T13616" t="s">
        <v>17055</v>
      </c>
    </row>
    <row r="13617" spans="1:20" x14ac:dyDescent="0.25">
      <c r="A13617">
        <v>5998</v>
      </c>
      <c r="B13617">
        <v>99</v>
      </c>
      <c r="C13617">
        <v>236</v>
      </c>
      <c r="D13617" s="1" t="s">
        <v>2617</v>
      </c>
      <c r="E13617" s="2">
        <v>45368.800046296295</v>
      </c>
      <c r="F13617" s="2">
        <v>45368.870879629627</v>
      </c>
      <c r="G13617" s="1" t="s">
        <v>15557</v>
      </c>
      <c r="H13617">
        <v>982.6</v>
      </c>
      <c r="I13617">
        <v>1</v>
      </c>
      <c r="J13617" s="1" t="s">
        <v>15686</v>
      </c>
      <c r="K13617" s="2">
        <v>45368.818796296298</v>
      </c>
      <c r="L13617">
        <v>92</v>
      </c>
      <c r="M13617">
        <v>102</v>
      </c>
      <c r="N13617">
        <v>27</v>
      </c>
      <c r="O13617">
        <v>19</v>
      </c>
      <c r="P13617" s="1">
        <v>982.6</v>
      </c>
      <c r="Q13617" t="s">
        <v>17117</v>
      </c>
      <c r="R13617" t="s">
        <v>17198</v>
      </c>
      <c r="S13617">
        <v>3</v>
      </c>
      <c r="T13617" t="s">
        <v>17062</v>
      </c>
    </row>
    <row r="13618" spans="1:20" x14ac:dyDescent="0.25">
      <c r="A13618">
        <v>6063</v>
      </c>
      <c r="B13618">
        <v>174</v>
      </c>
      <c r="C13618">
        <v>300</v>
      </c>
      <c r="D13618" s="1" t="s">
        <v>4297</v>
      </c>
      <c r="E13618" s="2">
        <v>45378.950162037036</v>
      </c>
      <c r="F13618" s="2">
        <v>45378.995995370373</v>
      </c>
      <c r="G13618" s="1" t="s">
        <v>15557</v>
      </c>
      <c r="H13618">
        <v>395.95</v>
      </c>
      <c r="I13618">
        <v>1</v>
      </c>
      <c r="J13618" s="1" t="s">
        <v>15687</v>
      </c>
      <c r="K13618" s="2">
        <v>45378.97724537037</v>
      </c>
      <c r="L13618">
        <v>236</v>
      </c>
      <c r="M13618">
        <v>66</v>
      </c>
      <c r="N13618">
        <v>39</v>
      </c>
      <c r="O13618">
        <v>23</v>
      </c>
      <c r="P13618" s="1">
        <v>395.95</v>
      </c>
      <c r="Q13618" t="s">
        <v>17112</v>
      </c>
      <c r="R13618" t="s">
        <v>17198</v>
      </c>
      <c r="S13618">
        <v>3</v>
      </c>
      <c r="T13618" t="s">
        <v>17062</v>
      </c>
    </row>
    <row r="13619" spans="1:20" x14ac:dyDescent="0.25">
      <c r="A13619">
        <v>6142</v>
      </c>
      <c r="B13619">
        <v>388</v>
      </c>
      <c r="C13619">
        <v>227</v>
      </c>
      <c r="D13619" s="1" t="s">
        <v>4547</v>
      </c>
      <c r="E13619" s="2">
        <v>45297.008703703701</v>
      </c>
      <c r="F13619" s="2">
        <v>45297.059398148151</v>
      </c>
      <c r="G13619" s="1" t="s">
        <v>15557</v>
      </c>
      <c r="H13619">
        <v>744.58</v>
      </c>
      <c r="I13619">
        <v>1</v>
      </c>
      <c r="J13619" s="1" t="s">
        <v>15688</v>
      </c>
      <c r="K13619" s="2">
        <v>45297.036481481482</v>
      </c>
      <c r="L13619">
        <v>58</v>
      </c>
      <c r="M13619">
        <v>73</v>
      </c>
      <c r="N13619">
        <v>40</v>
      </c>
      <c r="O13619">
        <v>0</v>
      </c>
      <c r="P13619" s="1">
        <v>744.58</v>
      </c>
      <c r="Q13619" t="s">
        <v>17124</v>
      </c>
      <c r="R13619" t="s">
        <v>17198</v>
      </c>
      <c r="S13619">
        <v>1</v>
      </c>
      <c r="T13619" t="s">
        <v>17055</v>
      </c>
    </row>
    <row r="13620" spans="1:20" x14ac:dyDescent="0.25">
      <c r="A13620">
        <v>6173</v>
      </c>
      <c r="B13620">
        <v>417</v>
      </c>
      <c r="C13620">
        <v>37</v>
      </c>
      <c r="D13620" s="1" t="s">
        <v>2323</v>
      </c>
      <c r="E13620" s="2">
        <v>45423.912858796299</v>
      </c>
      <c r="F13620" s="2">
        <v>45423.994803240741</v>
      </c>
      <c r="G13620" s="1" t="s">
        <v>15557</v>
      </c>
      <c r="H13620">
        <v>676.89</v>
      </c>
      <c r="I13620">
        <v>1</v>
      </c>
      <c r="J13620" s="1" t="s">
        <v>15689</v>
      </c>
      <c r="K13620" s="2">
        <v>45423.939247685186</v>
      </c>
      <c r="L13620">
        <v>118</v>
      </c>
      <c r="M13620">
        <v>118</v>
      </c>
      <c r="N13620">
        <v>38</v>
      </c>
      <c r="O13620">
        <v>22</v>
      </c>
      <c r="P13620" s="1">
        <v>676.89</v>
      </c>
      <c r="Q13620" t="s">
        <v>17139</v>
      </c>
      <c r="R13620" t="s">
        <v>17198</v>
      </c>
      <c r="S13620">
        <v>5</v>
      </c>
      <c r="T13620" t="s">
        <v>17060</v>
      </c>
    </row>
    <row r="13621" spans="1:20" x14ac:dyDescent="0.25">
      <c r="A13621">
        <v>6384</v>
      </c>
      <c r="B13621">
        <v>473</v>
      </c>
      <c r="C13621">
        <v>209</v>
      </c>
      <c r="D13621" s="1" t="s">
        <v>4297</v>
      </c>
      <c r="E13621" s="2">
        <v>45441.575324074074</v>
      </c>
      <c r="F13621" s="2">
        <v>45441.62462962963</v>
      </c>
      <c r="G13621" s="1" t="s">
        <v>15557</v>
      </c>
      <c r="H13621">
        <v>856.17</v>
      </c>
      <c r="I13621">
        <v>1</v>
      </c>
      <c r="J13621" s="1" t="s">
        <v>15691</v>
      </c>
      <c r="K13621" s="2">
        <v>45441.601712962962</v>
      </c>
      <c r="L13621">
        <v>154</v>
      </c>
      <c r="M13621">
        <v>71</v>
      </c>
      <c r="N13621">
        <v>38</v>
      </c>
      <c r="O13621">
        <v>14</v>
      </c>
      <c r="P13621" s="1">
        <v>856.17</v>
      </c>
      <c r="Q13621" t="s">
        <v>17124</v>
      </c>
      <c r="R13621" t="s">
        <v>17198</v>
      </c>
      <c r="S13621">
        <v>5</v>
      </c>
      <c r="T13621" t="s">
        <v>17060</v>
      </c>
    </row>
    <row r="13622" spans="1:20" x14ac:dyDescent="0.25">
      <c r="A13622">
        <v>6490</v>
      </c>
      <c r="B13622">
        <v>208</v>
      </c>
      <c r="C13622">
        <v>90</v>
      </c>
      <c r="D13622" s="1" t="s">
        <v>3762</v>
      </c>
      <c r="E13622" s="2">
        <v>45312.131180555552</v>
      </c>
      <c r="F13622" s="2">
        <v>45312.197152777779</v>
      </c>
      <c r="G13622" s="1" t="s">
        <v>15557</v>
      </c>
      <c r="H13622">
        <v>532.71</v>
      </c>
      <c r="I13622">
        <v>1</v>
      </c>
      <c r="J13622" s="1" t="s">
        <v>15692</v>
      </c>
      <c r="K13622" s="2">
        <v>45312.151319444441</v>
      </c>
      <c r="L13622">
        <v>315</v>
      </c>
      <c r="M13622">
        <v>95</v>
      </c>
      <c r="N13622">
        <v>29</v>
      </c>
      <c r="O13622">
        <v>3</v>
      </c>
      <c r="P13622" s="1">
        <v>532.71</v>
      </c>
      <c r="Q13622" t="s">
        <v>17132</v>
      </c>
      <c r="R13622" t="s">
        <v>17198</v>
      </c>
      <c r="S13622">
        <v>1</v>
      </c>
      <c r="T13622" t="s">
        <v>17055</v>
      </c>
    </row>
    <row r="13623" spans="1:20" x14ac:dyDescent="0.25">
      <c r="A13623">
        <v>6592</v>
      </c>
      <c r="B13623">
        <v>492</v>
      </c>
      <c r="C13623">
        <v>291</v>
      </c>
      <c r="D13623" s="1" t="s">
        <v>4031</v>
      </c>
      <c r="E13623" s="2">
        <v>45347.467523148145</v>
      </c>
      <c r="F13623" s="2">
        <v>45347.514050925929</v>
      </c>
      <c r="G13623" s="1" t="s">
        <v>15557</v>
      </c>
      <c r="H13623">
        <v>707.88</v>
      </c>
      <c r="I13623">
        <v>1</v>
      </c>
      <c r="J13623" s="1" t="s">
        <v>15693</v>
      </c>
      <c r="K13623" s="2">
        <v>45347.482800925929</v>
      </c>
      <c r="L13623">
        <v>272</v>
      </c>
      <c r="M13623">
        <v>67</v>
      </c>
      <c r="N13623">
        <v>22</v>
      </c>
      <c r="O13623">
        <v>11</v>
      </c>
      <c r="P13623" s="1">
        <v>707.88</v>
      </c>
      <c r="Q13623" t="s">
        <v>17087</v>
      </c>
      <c r="R13623" t="s">
        <v>17198</v>
      </c>
      <c r="S13623">
        <v>2</v>
      </c>
      <c r="T13623" t="s">
        <v>17061</v>
      </c>
    </row>
    <row r="13624" spans="1:20" x14ac:dyDescent="0.25">
      <c r="A13624">
        <v>6616</v>
      </c>
      <c r="B13624">
        <v>154</v>
      </c>
      <c r="C13624">
        <v>19</v>
      </c>
      <c r="D13624" s="1" t="s">
        <v>2617</v>
      </c>
      <c r="E13624" s="2">
        <v>45508.728125000001</v>
      </c>
      <c r="F13624" s="2">
        <v>45508.770486111112</v>
      </c>
      <c r="G13624" s="1" t="s">
        <v>15557</v>
      </c>
      <c r="H13624">
        <v>802.02</v>
      </c>
      <c r="I13624">
        <v>1</v>
      </c>
      <c r="J13624" s="1" t="s">
        <v>15695</v>
      </c>
      <c r="K13624" s="2">
        <v>45508.748263888891</v>
      </c>
      <c r="L13624">
        <v>386</v>
      </c>
      <c r="M13624">
        <v>61</v>
      </c>
      <c r="N13624">
        <v>29</v>
      </c>
      <c r="O13624">
        <v>17</v>
      </c>
      <c r="P13624" s="1">
        <v>802.02</v>
      </c>
      <c r="Q13624" t="s">
        <v>17176</v>
      </c>
      <c r="R13624" t="s">
        <v>17198</v>
      </c>
      <c r="S13624">
        <v>8</v>
      </c>
      <c r="T13624" t="s">
        <v>17054</v>
      </c>
    </row>
    <row r="13625" spans="1:20" x14ac:dyDescent="0.25">
      <c r="A13625">
        <v>6771</v>
      </c>
      <c r="B13625">
        <v>482</v>
      </c>
      <c r="C13625">
        <v>205</v>
      </c>
      <c r="D13625" s="1" t="s">
        <v>3482</v>
      </c>
      <c r="E13625" s="2">
        <v>45300.689375000002</v>
      </c>
      <c r="F13625" s="2">
        <v>45300.736597222225</v>
      </c>
      <c r="G13625" s="1" t="s">
        <v>15557</v>
      </c>
      <c r="H13625">
        <v>357.98</v>
      </c>
      <c r="I13625">
        <v>1</v>
      </c>
      <c r="J13625" s="1" t="s">
        <v>15696</v>
      </c>
      <c r="K13625" s="2">
        <v>45300.71020833333</v>
      </c>
      <c r="L13625">
        <v>359</v>
      </c>
      <c r="M13625">
        <v>68</v>
      </c>
      <c r="N13625">
        <v>30</v>
      </c>
      <c r="O13625">
        <v>17</v>
      </c>
      <c r="P13625" s="1">
        <v>357.98</v>
      </c>
      <c r="Q13625" t="s">
        <v>17098</v>
      </c>
      <c r="R13625" t="s">
        <v>17198</v>
      </c>
      <c r="S13625">
        <v>1</v>
      </c>
      <c r="T13625" t="s">
        <v>17055</v>
      </c>
    </row>
    <row r="13626" spans="1:20" x14ac:dyDescent="0.25">
      <c r="A13626">
        <v>6786</v>
      </c>
      <c r="B13626">
        <v>287</v>
      </c>
      <c r="C13626">
        <v>298</v>
      </c>
      <c r="D13626" s="1" t="s">
        <v>3762</v>
      </c>
      <c r="E13626" s="2">
        <v>45418.545995370368</v>
      </c>
      <c r="F13626" s="2">
        <v>45418.625162037039</v>
      </c>
      <c r="G13626" s="1" t="s">
        <v>15557</v>
      </c>
      <c r="H13626">
        <v>358.29</v>
      </c>
      <c r="I13626">
        <v>1</v>
      </c>
      <c r="J13626" s="1" t="s">
        <v>15697</v>
      </c>
      <c r="K13626" s="2">
        <v>45418.565439814818</v>
      </c>
      <c r="L13626">
        <v>203</v>
      </c>
      <c r="M13626">
        <v>114</v>
      </c>
      <c r="N13626">
        <v>28</v>
      </c>
      <c r="O13626">
        <v>13</v>
      </c>
      <c r="P13626" s="1">
        <v>358.29</v>
      </c>
      <c r="Q13626" t="s">
        <v>17167</v>
      </c>
      <c r="R13626" t="s">
        <v>17198</v>
      </c>
      <c r="S13626">
        <v>5</v>
      </c>
      <c r="T13626" t="s">
        <v>17060</v>
      </c>
    </row>
    <row r="13627" spans="1:20" x14ac:dyDescent="0.25">
      <c r="A13627">
        <v>6809</v>
      </c>
      <c r="B13627">
        <v>344</v>
      </c>
      <c r="C13627">
        <v>295</v>
      </c>
      <c r="D13627" s="1" t="s">
        <v>2617</v>
      </c>
      <c r="E13627" s="2">
        <v>45475.57508101852</v>
      </c>
      <c r="F13627" s="2">
        <v>45475.641053240739</v>
      </c>
      <c r="G13627" s="1" t="s">
        <v>15557</v>
      </c>
      <c r="H13627">
        <v>927.4</v>
      </c>
      <c r="I13627">
        <v>1</v>
      </c>
      <c r="J13627" s="1" t="s">
        <v>15698</v>
      </c>
      <c r="K13627" s="2">
        <v>45475.600775462961</v>
      </c>
      <c r="L13627">
        <v>305</v>
      </c>
      <c r="M13627">
        <v>95</v>
      </c>
      <c r="N13627">
        <v>37</v>
      </c>
      <c r="O13627">
        <v>14</v>
      </c>
      <c r="P13627" s="1">
        <v>927.4</v>
      </c>
      <c r="Q13627" t="s">
        <v>17076</v>
      </c>
      <c r="R13627" t="s">
        <v>17198</v>
      </c>
      <c r="S13627">
        <v>7</v>
      </c>
      <c r="T13627" t="s">
        <v>17057</v>
      </c>
    </row>
    <row r="13628" spans="1:20" x14ac:dyDescent="0.25">
      <c r="A13628">
        <v>6881</v>
      </c>
      <c r="B13628">
        <v>15</v>
      </c>
      <c r="C13628">
        <v>172</v>
      </c>
      <c r="D13628" s="1" t="s">
        <v>3762</v>
      </c>
      <c r="E13628" s="2">
        <v>45392.556817129633</v>
      </c>
      <c r="F13628" s="2">
        <v>45392.611678240741</v>
      </c>
      <c r="G13628" s="1" t="s">
        <v>15557</v>
      </c>
      <c r="H13628">
        <v>902.39</v>
      </c>
      <c r="I13628">
        <v>1</v>
      </c>
      <c r="J13628" s="1" t="s">
        <v>15699</v>
      </c>
      <c r="K13628" s="2">
        <v>45392.576956018522</v>
      </c>
      <c r="L13628">
        <v>42</v>
      </c>
      <c r="M13628">
        <v>79</v>
      </c>
      <c r="N13628">
        <v>29</v>
      </c>
      <c r="O13628">
        <v>13</v>
      </c>
      <c r="P13628" s="1">
        <v>902.39</v>
      </c>
      <c r="Q13628" t="s">
        <v>17182</v>
      </c>
      <c r="R13628" t="s">
        <v>17198</v>
      </c>
      <c r="S13628">
        <v>4</v>
      </c>
      <c r="T13628" t="s">
        <v>17056</v>
      </c>
    </row>
    <row r="13629" spans="1:20" x14ac:dyDescent="0.25">
      <c r="A13629">
        <v>6914</v>
      </c>
      <c r="B13629">
        <v>41</v>
      </c>
      <c r="C13629">
        <v>32</v>
      </c>
      <c r="D13629" s="1" t="s">
        <v>2617</v>
      </c>
      <c r="E13629" s="2">
        <v>45509.288634259261</v>
      </c>
      <c r="F13629" s="2">
        <v>45509.317800925928</v>
      </c>
      <c r="G13629" s="1" t="s">
        <v>15557</v>
      </c>
      <c r="H13629">
        <v>551.91999999999996</v>
      </c>
      <c r="I13629">
        <v>1</v>
      </c>
      <c r="J13629" s="1" t="s">
        <v>15700</v>
      </c>
      <c r="K13629" s="2">
        <v>45509.303912037038</v>
      </c>
      <c r="L13629">
        <v>448</v>
      </c>
      <c r="M13629">
        <v>42</v>
      </c>
      <c r="N13629">
        <v>22</v>
      </c>
      <c r="O13629">
        <v>7</v>
      </c>
      <c r="P13629" s="1">
        <v>551.91999999999996</v>
      </c>
      <c r="Q13629" t="s">
        <v>17081</v>
      </c>
      <c r="R13629" t="s">
        <v>17198</v>
      </c>
      <c r="S13629">
        <v>8</v>
      </c>
      <c r="T13629" t="s">
        <v>17054</v>
      </c>
    </row>
    <row r="13630" spans="1:20" x14ac:dyDescent="0.25">
      <c r="A13630">
        <v>7046</v>
      </c>
      <c r="B13630">
        <v>14</v>
      </c>
      <c r="C13630">
        <v>167</v>
      </c>
      <c r="D13630" s="1" t="s">
        <v>2617</v>
      </c>
      <c r="E13630" s="2">
        <v>45420.094618055555</v>
      </c>
      <c r="F13630" s="2">
        <v>45420.145312499997</v>
      </c>
      <c r="G13630" s="1" t="s">
        <v>15557</v>
      </c>
      <c r="H13630">
        <v>166.95</v>
      </c>
      <c r="I13630">
        <v>1</v>
      </c>
      <c r="J13630" s="1" t="s">
        <v>15703</v>
      </c>
      <c r="K13630" s="2">
        <v>45420.11822916667</v>
      </c>
      <c r="L13630">
        <v>416</v>
      </c>
      <c r="M13630">
        <v>73</v>
      </c>
      <c r="N13630">
        <v>34</v>
      </c>
      <c r="O13630">
        <v>2</v>
      </c>
      <c r="P13630" s="1">
        <v>166.95</v>
      </c>
      <c r="Q13630" t="s">
        <v>17122</v>
      </c>
      <c r="R13630" t="s">
        <v>17198</v>
      </c>
      <c r="S13630">
        <v>5</v>
      </c>
      <c r="T13630" t="s">
        <v>17060</v>
      </c>
    </row>
    <row r="13631" spans="1:20" x14ac:dyDescent="0.25">
      <c r="A13631">
        <v>7168</v>
      </c>
      <c r="B13631">
        <v>276</v>
      </c>
      <c r="C13631">
        <v>299</v>
      </c>
      <c r="D13631" s="1" t="s">
        <v>3199</v>
      </c>
      <c r="E13631" s="2">
        <v>45314.917314814818</v>
      </c>
      <c r="F13631" s="2">
        <v>45314.979814814818</v>
      </c>
      <c r="G13631" s="1" t="s">
        <v>15557</v>
      </c>
      <c r="H13631">
        <v>340.34</v>
      </c>
      <c r="I13631">
        <v>1</v>
      </c>
      <c r="J13631" s="1" t="s">
        <v>15704</v>
      </c>
      <c r="K13631" s="2">
        <v>45314.945092592592</v>
      </c>
      <c r="L13631">
        <v>149</v>
      </c>
      <c r="M13631">
        <v>90</v>
      </c>
      <c r="N13631">
        <v>40</v>
      </c>
      <c r="O13631">
        <v>22</v>
      </c>
      <c r="P13631" s="1">
        <v>340.34</v>
      </c>
      <c r="Q13631" t="s">
        <v>17182</v>
      </c>
      <c r="R13631" t="s">
        <v>17198</v>
      </c>
      <c r="S13631">
        <v>1</v>
      </c>
      <c r="T13631" t="s">
        <v>17055</v>
      </c>
    </row>
    <row r="13632" spans="1:20" x14ac:dyDescent="0.25">
      <c r="A13632">
        <v>7213</v>
      </c>
      <c r="B13632">
        <v>30</v>
      </c>
      <c r="C13632">
        <v>88</v>
      </c>
      <c r="D13632" s="1" t="s">
        <v>4297</v>
      </c>
      <c r="E13632" s="2">
        <v>45364.674942129626</v>
      </c>
      <c r="F13632" s="2">
        <v>45364.710358796299</v>
      </c>
      <c r="G13632" s="1" t="s">
        <v>15557</v>
      </c>
      <c r="H13632">
        <v>798.04</v>
      </c>
      <c r="I13632">
        <v>1</v>
      </c>
      <c r="J13632" s="1" t="s">
        <v>15705</v>
      </c>
      <c r="K13632" s="2">
        <v>45364.695081018515</v>
      </c>
      <c r="L13632">
        <v>126</v>
      </c>
      <c r="M13632">
        <v>51</v>
      </c>
      <c r="N13632">
        <v>29</v>
      </c>
      <c r="O13632">
        <v>16</v>
      </c>
      <c r="P13632" s="1">
        <v>798.04</v>
      </c>
      <c r="Q13632" t="s">
        <v>17185</v>
      </c>
      <c r="R13632" t="s">
        <v>17198</v>
      </c>
      <c r="S13632">
        <v>3</v>
      </c>
      <c r="T13632" t="s">
        <v>17062</v>
      </c>
    </row>
    <row r="13633" spans="1:20" x14ac:dyDescent="0.25">
      <c r="A13633">
        <v>7227</v>
      </c>
      <c r="B13633">
        <v>139</v>
      </c>
      <c r="C13633">
        <v>159</v>
      </c>
      <c r="D13633" s="1" t="s">
        <v>4031</v>
      </c>
      <c r="E13633" s="2">
        <v>45515.186597222222</v>
      </c>
      <c r="F13633" s="2">
        <v>45515.233124999999</v>
      </c>
      <c r="G13633" s="1" t="s">
        <v>15557</v>
      </c>
      <c r="H13633">
        <v>721.95</v>
      </c>
      <c r="I13633">
        <v>1</v>
      </c>
      <c r="J13633" s="1" t="s">
        <v>15707</v>
      </c>
      <c r="K13633" s="2">
        <v>45515.213680555556</v>
      </c>
      <c r="L13633">
        <v>220</v>
      </c>
      <c r="M13633">
        <v>67</v>
      </c>
      <c r="N13633">
        <v>39</v>
      </c>
      <c r="O13633">
        <v>5</v>
      </c>
      <c r="P13633" s="1">
        <v>721.95</v>
      </c>
      <c r="Q13633" t="s">
        <v>17104</v>
      </c>
      <c r="R13633" t="s">
        <v>17198</v>
      </c>
      <c r="S13633">
        <v>8</v>
      </c>
      <c r="T13633" t="s">
        <v>17054</v>
      </c>
    </row>
    <row r="13634" spans="1:20" x14ac:dyDescent="0.25">
      <c r="A13634">
        <v>7325</v>
      </c>
      <c r="B13634">
        <v>99</v>
      </c>
      <c r="C13634">
        <v>133</v>
      </c>
      <c r="D13634" s="1" t="s">
        <v>4547</v>
      </c>
      <c r="E13634" s="2">
        <v>45293.386111111111</v>
      </c>
      <c r="F13634" s="2">
        <v>45293.457638888889</v>
      </c>
      <c r="G13634" s="1" t="s">
        <v>15557</v>
      </c>
      <c r="H13634">
        <v>574.70000000000005</v>
      </c>
      <c r="I13634">
        <v>1</v>
      </c>
      <c r="J13634" s="1" t="s">
        <v>15709</v>
      </c>
      <c r="K13634" s="2">
        <v>45293.408333333333</v>
      </c>
      <c r="L13634">
        <v>372</v>
      </c>
      <c r="M13634">
        <v>103</v>
      </c>
      <c r="N13634">
        <v>32</v>
      </c>
      <c r="O13634">
        <v>9</v>
      </c>
      <c r="P13634" s="1">
        <v>574.70000000000005</v>
      </c>
      <c r="Q13634" t="s">
        <v>17110</v>
      </c>
      <c r="R13634" t="s">
        <v>17198</v>
      </c>
      <c r="S13634">
        <v>1</v>
      </c>
      <c r="T13634" t="s">
        <v>17055</v>
      </c>
    </row>
    <row r="13635" spans="1:20" x14ac:dyDescent="0.25">
      <c r="A13635">
        <v>7386</v>
      </c>
      <c r="B13635">
        <v>250</v>
      </c>
      <c r="C13635">
        <v>201</v>
      </c>
      <c r="D13635" s="1" t="s">
        <v>2910</v>
      </c>
      <c r="E13635" s="2">
        <v>45457.199120370373</v>
      </c>
      <c r="F13635" s="2">
        <v>45457.247731481482</v>
      </c>
      <c r="G13635" s="1" t="s">
        <v>15557</v>
      </c>
      <c r="H13635">
        <v>266.01</v>
      </c>
      <c r="I13635">
        <v>1</v>
      </c>
      <c r="J13635" s="1" t="s">
        <v>15710</v>
      </c>
      <c r="K13635" s="2">
        <v>45457.221342592595</v>
      </c>
      <c r="L13635">
        <v>121</v>
      </c>
      <c r="M13635">
        <v>70</v>
      </c>
      <c r="N13635">
        <v>32</v>
      </c>
      <c r="O13635">
        <v>5</v>
      </c>
      <c r="P13635" s="1">
        <v>266.01</v>
      </c>
      <c r="Q13635" t="s">
        <v>17098</v>
      </c>
      <c r="R13635" t="s">
        <v>17198</v>
      </c>
      <c r="S13635">
        <v>6</v>
      </c>
      <c r="T13635" t="s">
        <v>17058</v>
      </c>
    </row>
    <row r="13636" spans="1:20" x14ac:dyDescent="0.25">
      <c r="A13636">
        <v>7439</v>
      </c>
      <c r="B13636">
        <v>135</v>
      </c>
      <c r="C13636">
        <v>170</v>
      </c>
      <c r="D13636" s="1" t="s">
        <v>4031</v>
      </c>
      <c r="E13636" s="2">
        <v>45520.998622685183</v>
      </c>
      <c r="F13636" s="2">
        <v>45521.063206018516</v>
      </c>
      <c r="G13636" s="1" t="s">
        <v>15557</v>
      </c>
      <c r="H13636">
        <v>728.6</v>
      </c>
      <c r="I13636">
        <v>1</v>
      </c>
      <c r="J13636" s="1" t="s">
        <v>15711</v>
      </c>
      <c r="K13636" s="2">
        <v>45521.023622685185</v>
      </c>
      <c r="L13636">
        <v>127</v>
      </c>
      <c r="M13636">
        <v>93</v>
      </c>
      <c r="N13636">
        <v>36</v>
      </c>
      <c r="O13636">
        <v>0</v>
      </c>
      <c r="P13636" s="1">
        <v>728.6</v>
      </c>
      <c r="Q13636" t="s">
        <v>17173</v>
      </c>
      <c r="R13636" t="s">
        <v>17198</v>
      </c>
      <c r="S13636">
        <v>8</v>
      </c>
      <c r="T13636" t="s">
        <v>17054</v>
      </c>
    </row>
    <row r="13637" spans="1:20" x14ac:dyDescent="0.25">
      <c r="A13637">
        <v>7492</v>
      </c>
      <c r="B13637">
        <v>242</v>
      </c>
      <c r="C13637">
        <v>55</v>
      </c>
      <c r="D13637" s="1" t="s">
        <v>2323</v>
      </c>
      <c r="E13637" s="2">
        <v>45368.659178240741</v>
      </c>
      <c r="F13637" s="2">
        <v>45368.737650462965</v>
      </c>
      <c r="G13637" s="1" t="s">
        <v>15557</v>
      </c>
      <c r="H13637">
        <v>837.46</v>
      </c>
      <c r="I13637">
        <v>1</v>
      </c>
      <c r="J13637" s="1" t="s">
        <v>15712</v>
      </c>
      <c r="K13637" s="2">
        <v>45368.674456018518</v>
      </c>
      <c r="L13637">
        <v>129</v>
      </c>
      <c r="M13637">
        <v>113</v>
      </c>
      <c r="N13637">
        <v>22</v>
      </c>
      <c r="O13637">
        <v>16</v>
      </c>
      <c r="P13637" s="1">
        <v>837.46</v>
      </c>
      <c r="Q13637" t="s">
        <v>17100</v>
      </c>
      <c r="R13637" t="s">
        <v>17198</v>
      </c>
      <c r="S13637">
        <v>3</v>
      </c>
      <c r="T13637" t="s">
        <v>17062</v>
      </c>
    </row>
    <row r="13638" spans="1:20" x14ac:dyDescent="0.25">
      <c r="A13638">
        <v>7502</v>
      </c>
      <c r="B13638">
        <v>323</v>
      </c>
      <c r="C13638">
        <v>52</v>
      </c>
      <c r="D13638" s="1" t="s">
        <v>3762</v>
      </c>
      <c r="E13638" s="2">
        <v>45452.33085648148</v>
      </c>
      <c r="F13638" s="2">
        <v>45452.404467592591</v>
      </c>
      <c r="G13638" s="1" t="s">
        <v>15557</v>
      </c>
      <c r="H13638">
        <v>206.13</v>
      </c>
      <c r="I13638">
        <v>1</v>
      </c>
      <c r="J13638" s="1" t="s">
        <v>15713</v>
      </c>
      <c r="K13638" s="2">
        <v>45452.346828703703</v>
      </c>
      <c r="L13638">
        <v>393</v>
      </c>
      <c r="M13638">
        <v>106</v>
      </c>
      <c r="N13638">
        <v>23</v>
      </c>
      <c r="O13638">
        <v>8</v>
      </c>
      <c r="P13638" s="1">
        <v>206.13</v>
      </c>
      <c r="Q13638" t="s">
        <v>17155</v>
      </c>
      <c r="R13638" t="s">
        <v>17198</v>
      </c>
      <c r="S13638">
        <v>6</v>
      </c>
      <c r="T13638" t="s">
        <v>17058</v>
      </c>
    </row>
    <row r="13639" spans="1:20" x14ac:dyDescent="0.25">
      <c r="A13639">
        <v>7548</v>
      </c>
      <c r="B13639">
        <v>363</v>
      </c>
      <c r="C13639">
        <v>154</v>
      </c>
      <c r="D13639" s="1" t="s">
        <v>3762</v>
      </c>
      <c r="E13639" s="2">
        <v>45417.954560185186</v>
      </c>
      <c r="F13639" s="2">
        <v>45418.037199074075</v>
      </c>
      <c r="G13639" s="1" t="s">
        <v>15557</v>
      </c>
      <c r="H13639">
        <v>674.28</v>
      </c>
      <c r="I13639">
        <v>1</v>
      </c>
      <c r="J13639" s="1" t="s">
        <v>15714</v>
      </c>
      <c r="K13639" s="2">
        <v>45417.973310185182</v>
      </c>
      <c r="L13639">
        <v>249</v>
      </c>
      <c r="M13639">
        <v>119</v>
      </c>
      <c r="N13639">
        <v>27</v>
      </c>
      <c r="O13639">
        <v>23</v>
      </c>
      <c r="P13639" s="1">
        <v>674.28</v>
      </c>
      <c r="Q13639" t="s">
        <v>17133</v>
      </c>
      <c r="R13639" t="s">
        <v>17198</v>
      </c>
      <c r="S13639">
        <v>5</v>
      </c>
      <c r="T13639" t="s">
        <v>17060</v>
      </c>
    </row>
    <row r="13640" spans="1:20" x14ac:dyDescent="0.25">
      <c r="A13640">
        <v>7597</v>
      </c>
      <c r="B13640">
        <v>126</v>
      </c>
      <c r="C13640">
        <v>234</v>
      </c>
      <c r="D13640" s="1" t="s">
        <v>2910</v>
      </c>
      <c r="E13640" s="2">
        <v>45303.690706018519</v>
      </c>
      <c r="F13640" s="2">
        <v>45303.757372685184</v>
      </c>
      <c r="G13640" s="1" t="s">
        <v>15557</v>
      </c>
      <c r="H13640">
        <v>377.7</v>
      </c>
      <c r="I13640">
        <v>1</v>
      </c>
      <c r="J13640" s="1" t="s">
        <v>15715</v>
      </c>
      <c r="K13640" s="2">
        <v>45303.710844907408</v>
      </c>
      <c r="L13640">
        <v>439</v>
      </c>
      <c r="M13640">
        <v>96</v>
      </c>
      <c r="N13640">
        <v>29</v>
      </c>
      <c r="O13640">
        <v>17</v>
      </c>
      <c r="P13640" s="1">
        <v>377.7</v>
      </c>
      <c r="Q13640" t="s">
        <v>17091</v>
      </c>
      <c r="R13640" t="s">
        <v>17198</v>
      </c>
      <c r="S13640">
        <v>1</v>
      </c>
      <c r="T13640" t="s">
        <v>17055</v>
      </c>
    </row>
    <row r="13641" spans="1:20" x14ac:dyDescent="0.25">
      <c r="A13641">
        <v>7662</v>
      </c>
      <c r="B13641">
        <v>485</v>
      </c>
      <c r="C13641">
        <v>97</v>
      </c>
      <c r="D13641" s="1" t="s">
        <v>2025</v>
      </c>
      <c r="E13641" s="2">
        <v>45486.780312499999</v>
      </c>
      <c r="F13641" s="2">
        <v>45486.859479166669</v>
      </c>
      <c r="G13641" s="1" t="s">
        <v>15557</v>
      </c>
      <c r="H13641">
        <v>905.09</v>
      </c>
      <c r="I13641">
        <v>1</v>
      </c>
      <c r="J13641" s="1" t="s">
        <v>15716</v>
      </c>
      <c r="K13641" s="2">
        <v>45486.796284722222</v>
      </c>
      <c r="L13641">
        <v>267</v>
      </c>
      <c r="M13641">
        <v>114</v>
      </c>
      <c r="N13641">
        <v>23</v>
      </c>
      <c r="O13641">
        <v>19</v>
      </c>
      <c r="P13641" s="1">
        <v>905.09</v>
      </c>
      <c r="Q13641" t="s">
        <v>17100</v>
      </c>
      <c r="R13641" t="s">
        <v>17198</v>
      </c>
      <c r="S13641">
        <v>7</v>
      </c>
      <c r="T13641" t="s">
        <v>17057</v>
      </c>
    </row>
    <row r="13642" spans="1:20" x14ac:dyDescent="0.25">
      <c r="A13642">
        <v>7706</v>
      </c>
      <c r="B13642">
        <v>494</v>
      </c>
      <c r="C13642">
        <v>236</v>
      </c>
      <c r="D13642" s="1" t="s">
        <v>3482</v>
      </c>
      <c r="E13642" s="2">
        <v>45457.202106481483</v>
      </c>
      <c r="F13642" s="2">
        <v>45457.275717592594</v>
      </c>
      <c r="G13642" s="1" t="s">
        <v>15557</v>
      </c>
      <c r="H13642">
        <v>897.51</v>
      </c>
      <c r="I13642">
        <v>1</v>
      </c>
      <c r="J13642" s="1" t="s">
        <v>15717</v>
      </c>
      <c r="K13642" s="2">
        <v>45457.222939814812</v>
      </c>
      <c r="L13642">
        <v>199</v>
      </c>
      <c r="M13642">
        <v>106</v>
      </c>
      <c r="N13642">
        <v>30</v>
      </c>
      <c r="O13642">
        <v>5</v>
      </c>
      <c r="P13642" s="1">
        <v>897.51</v>
      </c>
      <c r="Q13642" t="s">
        <v>17099</v>
      </c>
      <c r="R13642" t="s">
        <v>17198</v>
      </c>
      <c r="S13642">
        <v>6</v>
      </c>
      <c r="T13642" t="s">
        <v>17058</v>
      </c>
    </row>
    <row r="13643" spans="1:20" x14ac:dyDescent="0.25">
      <c r="A13643">
        <v>7982</v>
      </c>
      <c r="B13643">
        <v>103</v>
      </c>
      <c r="C13643">
        <v>16</v>
      </c>
      <c r="D13643" s="1" t="s">
        <v>2323</v>
      </c>
      <c r="E13643" s="2">
        <v>45524.016238425924</v>
      </c>
      <c r="F13643" s="2">
        <v>45524.090543981481</v>
      </c>
      <c r="G13643" s="1" t="s">
        <v>15557</v>
      </c>
      <c r="H13643">
        <v>162.91</v>
      </c>
      <c r="I13643">
        <v>1</v>
      </c>
      <c r="J13643" s="1" t="s">
        <v>15719</v>
      </c>
      <c r="K13643" s="2">
        <v>45524.041932870372</v>
      </c>
      <c r="L13643">
        <v>102</v>
      </c>
      <c r="M13643">
        <v>107</v>
      </c>
      <c r="N13643">
        <v>37</v>
      </c>
      <c r="O13643">
        <v>1</v>
      </c>
      <c r="P13643" s="1">
        <v>162.91</v>
      </c>
      <c r="Q13643" t="s">
        <v>17128</v>
      </c>
      <c r="R13643" t="s">
        <v>17198</v>
      </c>
      <c r="S13643">
        <v>8</v>
      </c>
      <c r="T13643" t="s">
        <v>17054</v>
      </c>
    </row>
    <row r="13644" spans="1:20" x14ac:dyDescent="0.25">
      <c r="A13644">
        <v>8035</v>
      </c>
      <c r="B13644">
        <v>81</v>
      </c>
      <c r="C13644">
        <v>276</v>
      </c>
      <c r="D13644" s="1" t="s">
        <v>3482</v>
      </c>
      <c r="E13644" s="2">
        <v>45522.648599537039</v>
      </c>
      <c r="F13644" s="2">
        <v>45522.709016203706</v>
      </c>
      <c r="G13644" s="1" t="s">
        <v>15557</v>
      </c>
      <c r="H13644">
        <v>557.37</v>
      </c>
      <c r="I13644">
        <v>1</v>
      </c>
      <c r="J13644" s="1" t="s">
        <v>15720</v>
      </c>
      <c r="K13644" s="2">
        <v>45522.667349537034</v>
      </c>
      <c r="L13644">
        <v>358</v>
      </c>
      <c r="M13644">
        <v>87</v>
      </c>
      <c r="N13644">
        <v>27</v>
      </c>
      <c r="O13644">
        <v>16</v>
      </c>
      <c r="P13644" s="1">
        <v>557.37</v>
      </c>
      <c r="Q13644" t="s">
        <v>17121</v>
      </c>
      <c r="R13644" t="s">
        <v>17198</v>
      </c>
      <c r="S13644">
        <v>8</v>
      </c>
      <c r="T13644" t="s">
        <v>17054</v>
      </c>
    </row>
    <row r="13645" spans="1:20" x14ac:dyDescent="0.25">
      <c r="A13645">
        <v>8072</v>
      </c>
      <c r="B13645">
        <v>90</v>
      </c>
      <c r="C13645">
        <v>195</v>
      </c>
      <c r="D13645" s="1" t="s">
        <v>3199</v>
      </c>
      <c r="E13645" s="2">
        <v>45366.839016203703</v>
      </c>
      <c r="F13645" s="2">
        <v>45366.906377314815</v>
      </c>
      <c r="G13645" s="1" t="s">
        <v>15557</v>
      </c>
      <c r="H13645">
        <v>545.30999999999995</v>
      </c>
      <c r="I13645">
        <v>1</v>
      </c>
      <c r="J13645" s="1" t="s">
        <v>15721</v>
      </c>
      <c r="K13645" s="2">
        <v>45366.857071759259</v>
      </c>
      <c r="L13645">
        <v>16</v>
      </c>
      <c r="M13645">
        <v>97</v>
      </c>
      <c r="N13645">
        <v>26</v>
      </c>
      <c r="O13645">
        <v>20</v>
      </c>
      <c r="P13645" s="1">
        <v>545.30999999999995</v>
      </c>
      <c r="Q13645" t="s">
        <v>17110</v>
      </c>
      <c r="R13645" t="s">
        <v>17198</v>
      </c>
      <c r="S13645">
        <v>3</v>
      </c>
      <c r="T13645" t="s">
        <v>17062</v>
      </c>
    </row>
    <row r="13646" spans="1:20" x14ac:dyDescent="0.25">
      <c r="A13646">
        <v>8332</v>
      </c>
      <c r="B13646">
        <v>307</v>
      </c>
      <c r="C13646">
        <v>250</v>
      </c>
      <c r="D13646" s="1" t="s">
        <v>3199</v>
      </c>
      <c r="E13646" s="2">
        <v>45478.756076388891</v>
      </c>
      <c r="F13646" s="2">
        <v>45478.817881944444</v>
      </c>
      <c r="G13646" s="1" t="s">
        <v>15557</v>
      </c>
      <c r="H13646">
        <v>678.15</v>
      </c>
      <c r="I13646">
        <v>1</v>
      </c>
      <c r="J13646" s="1" t="s">
        <v>15722</v>
      </c>
      <c r="K13646" s="2">
        <v>45478.783159722225</v>
      </c>
      <c r="L13646">
        <v>447</v>
      </c>
      <c r="M13646">
        <v>89</v>
      </c>
      <c r="N13646">
        <v>39</v>
      </c>
      <c r="O13646">
        <v>18</v>
      </c>
      <c r="P13646" s="1">
        <v>678.15</v>
      </c>
      <c r="Q13646" t="s">
        <v>17182</v>
      </c>
      <c r="R13646" t="s">
        <v>17198</v>
      </c>
      <c r="S13646">
        <v>7</v>
      </c>
      <c r="T13646" t="s">
        <v>17057</v>
      </c>
    </row>
    <row r="13647" spans="1:20" x14ac:dyDescent="0.25">
      <c r="A13647">
        <v>8376</v>
      </c>
      <c r="B13647">
        <v>169</v>
      </c>
      <c r="C13647">
        <v>220</v>
      </c>
      <c r="D13647" s="1" t="s">
        <v>2617</v>
      </c>
      <c r="E13647" s="2">
        <v>45393.286932870367</v>
      </c>
      <c r="F13647" s="2">
        <v>45393.333460648151</v>
      </c>
      <c r="G13647" s="1" t="s">
        <v>15557</v>
      </c>
      <c r="H13647">
        <v>534.16999999999996</v>
      </c>
      <c r="I13647">
        <v>1</v>
      </c>
      <c r="J13647" s="1" t="s">
        <v>15723</v>
      </c>
      <c r="K13647" s="2">
        <v>45393.311238425929</v>
      </c>
      <c r="L13647">
        <v>477</v>
      </c>
      <c r="M13647">
        <v>67</v>
      </c>
      <c r="N13647">
        <v>35</v>
      </c>
      <c r="O13647">
        <v>7</v>
      </c>
      <c r="P13647" s="1">
        <v>534.16999999999996</v>
      </c>
      <c r="Q13647" t="s">
        <v>17176</v>
      </c>
      <c r="R13647" t="s">
        <v>17198</v>
      </c>
      <c r="S13647">
        <v>4</v>
      </c>
      <c r="T13647" t="s">
        <v>17056</v>
      </c>
    </row>
    <row r="13648" spans="1:20" x14ac:dyDescent="0.25">
      <c r="A13648">
        <v>8404</v>
      </c>
      <c r="B13648">
        <v>327</v>
      </c>
      <c r="C13648">
        <v>70</v>
      </c>
      <c r="D13648" s="1" t="s">
        <v>4297</v>
      </c>
      <c r="E13648" s="2">
        <v>45320.545173611114</v>
      </c>
      <c r="F13648" s="2">
        <v>45320.578506944446</v>
      </c>
      <c r="G13648" s="1" t="s">
        <v>15557</v>
      </c>
      <c r="H13648">
        <v>124.74</v>
      </c>
      <c r="I13648">
        <v>1</v>
      </c>
      <c r="J13648" s="1" t="s">
        <v>15724</v>
      </c>
      <c r="K13648" s="2">
        <v>45320.559062499997</v>
      </c>
      <c r="L13648">
        <v>480</v>
      </c>
      <c r="M13648">
        <v>48</v>
      </c>
      <c r="N13648">
        <v>20</v>
      </c>
      <c r="O13648">
        <v>13</v>
      </c>
      <c r="P13648" s="1">
        <v>124.74</v>
      </c>
      <c r="Q13648" t="s">
        <v>17104</v>
      </c>
      <c r="R13648" t="s">
        <v>17198</v>
      </c>
      <c r="S13648">
        <v>1</v>
      </c>
      <c r="T13648" t="s">
        <v>17055</v>
      </c>
    </row>
    <row r="13649" spans="1:20" x14ac:dyDescent="0.25">
      <c r="A13649">
        <v>8446</v>
      </c>
      <c r="B13649">
        <v>289</v>
      </c>
      <c r="C13649">
        <v>22</v>
      </c>
      <c r="D13649" s="1" t="s">
        <v>4547</v>
      </c>
      <c r="E13649" s="2">
        <v>45520.279918981483</v>
      </c>
      <c r="F13649" s="2">
        <v>45520.318807870368</v>
      </c>
      <c r="G13649" s="1" t="s">
        <v>15557</v>
      </c>
      <c r="H13649">
        <v>912.28</v>
      </c>
      <c r="I13649">
        <v>1</v>
      </c>
      <c r="J13649" s="1" t="s">
        <v>15725</v>
      </c>
      <c r="K13649" s="2">
        <v>45520.307002314818</v>
      </c>
      <c r="L13649">
        <v>364</v>
      </c>
      <c r="M13649">
        <v>56</v>
      </c>
      <c r="N13649">
        <v>39</v>
      </c>
      <c r="O13649">
        <v>7</v>
      </c>
      <c r="P13649" s="1">
        <v>912.28</v>
      </c>
      <c r="Q13649" t="s">
        <v>17090</v>
      </c>
      <c r="R13649" t="s">
        <v>17198</v>
      </c>
      <c r="S13649">
        <v>8</v>
      </c>
      <c r="T13649" t="s">
        <v>17054</v>
      </c>
    </row>
    <row r="13650" spans="1:20" x14ac:dyDescent="0.25">
      <c r="A13650">
        <v>8495</v>
      </c>
      <c r="B13650">
        <v>254</v>
      </c>
      <c r="C13650">
        <v>264</v>
      </c>
      <c r="D13650" s="1" t="s">
        <v>2323</v>
      </c>
      <c r="E13650" s="2">
        <v>45546.606724537036</v>
      </c>
      <c r="F13650" s="2">
        <v>45546.640752314815</v>
      </c>
      <c r="G13650" s="1" t="s">
        <v>15557</v>
      </c>
      <c r="H13650">
        <v>212.14</v>
      </c>
      <c r="I13650">
        <v>1</v>
      </c>
      <c r="J13650" s="1" t="s">
        <v>15726</v>
      </c>
      <c r="K13650" s="2">
        <v>45546.626863425925</v>
      </c>
      <c r="L13650">
        <v>64</v>
      </c>
      <c r="M13650">
        <v>49</v>
      </c>
      <c r="N13650">
        <v>29</v>
      </c>
      <c r="O13650">
        <v>15</v>
      </c>
      <c r="P13650" s="1">
        <v>212.14</v>
      </c>
      <c r="Q13650" t="s">
        <v>17081</v>
      </c>
      <c r="R13650" t="s">
        <v>17198</v>
      </c>
      <c r="S13650">
        <v>9</v>
      </c>
      <c r="T13650" t="s">
        <v>17059</v>
      </c>
    </row>
    <row r="13651" spans="1:20" x14ac:dyDescent="0.25">
      <c r="A13651">
        <v>8502</v>
      </c>
      <c r="B13651">
        <v>493</v>
      </c>
      <c r="C13651">
        <v>169</v>
      </c>
      <c r="D13651" s="1" t="s">
        <v>4547</v>
      </c>
      <c r="E13651" s="2">
        <v>45304.872372685182</v>
      </c>
      <c r="F13651" s="2">
        <v>45304.918900462966</v>
      </c>
      <c r="G13651" s="1" t="s">
        <v>15557</v>
      </c>
      <c r="H13651">
        <v>965.2</v>
      </c>
      <c r="I13651">
        <v>1</v>
      </c>
      <c r="J13651" s="1" t="s">
        <v>15727</v>
      </c>
      <c r="K13651" s="2">
        <v>45304.886261574073</v>
      </c>
      <c r="L13651">
        <v>391</v>
      </c>
      <c r="M13651">
        <v>67</v>
      </c>
      <c r="N13651">
        <v>20</v>
      </c>
      <c r="O13651">
        <v>21</v>
      </c>
      <c r="P13651" s="1">
        <v>965.2</v>
      </c>
      <c r="Q13651" t="s">
        <v>17097</v>
      </c>
      <c r="R13651" t="s">
        <v>17198</v>
      </c>
      <c r="S13651">
        <v>1</v>
      </c>
      <c r="T13651" t="s">
        <v>17055</v>
      </c>
    </row>
    <row r="13652" spans="1:20" x14ac:dyDescent="0.25">
      <c r="A13652">
        <v>8585</v>
      </c>
      <c r="B13652">
        <v>199</v>
      </c>
      <c r="C13652">
        <v>50</v>
      </c>
      <c r="D13652" s="1" t="s">
        <v>4547</v>
      </c>
      <c r="E13652" s="2">
        <v>45496.911782407406</v>
      </c>
      <c r="F13652" s="2">
        <v>45496.986087962963</v>
      </c>
      <c r="G13652" s="1" t="s">
        <v>15557</v>
      </c>
      <c r="H13652">
        <v>726.05</v>
      </c>
      <c r="I13652">
        <v>1</v>
      </c>
      <c r="J13652" s="1" t="s">
        <v>15728</v>
      </c>
      <c r="K13652" s="2">
        <v>45496.925671296296</v>
      </c>
      <c r="L13652">
        <v>150</v>
      </c>
      <c r="M13652">
        <v>107</v>
      </c>
      <c r="N13652">
        <v>20</v>
      </c>
      <c r="O13652">
        <v>22</v>
      </c>
      <c r="P13652" s="1">
        <v>726.05</v>
      </c>
      <c r="Q13652" t="s">
        <v>17150</v>
      </c>
      <c r="R13652" t="s">
        <v>17198</v>
      </c>
      <c r="S13652">
        <v>7</v>
      </c>
      <c r="T13652" t="s">
        <v>17057</v>
      </c>
    </row>
    <row r="13653" spans="1:20" x14ac:dyDescent="0.25">
      <c r="A13653">
        <v>8592</v>
      </c>
      <c r="B13653">
        <v>137</v>
      </c>
      <c r="C13653">
        <v>7</v>
      </c>
      <c r="D13653" s="1" t="s">
        <v>4297</v>
      </c>
      <c r="E13653" s="2">
        <v>45318.730717592596</v>
      </c>
      <c r="F13653" s="2">
        <v>45318.782800925925</v>
      </c>
      <c r="G13653" s="1" t="s">
        <v>15557</v>
      </c>
      <c r="H13653">
        <v>367.63</v>
      </c>
      <c r="I13653">
        <v>1</v>
      </c>
      <c r="J13653" s="1" t="s">
        <v>15730</v>
      </c>
      <c r="K13653" s="2">
        <v>45318.755023148151</v>
      </c>
      <c r="L13653">
        <v>57</v>
      </c>
      <c r="M13653">
        <v>75</v>
      </c>
      <c r="N13653">
        <v>35</v>
      </c>
      <c r="O13653">
        <v>18</v>
      </c>
      <c r="P13653" s="1">
        <v>367.63</v>
      </c>
      <c r="Q13653" t="s">
        <v>17101</v>
      </c>
      <c r="R13653" t="s">
        <v>17198</v>
      </c>
      <c r="S13653">
        <v>1</v>
      </c>
      <c r="T13653" t="s">
        <v>17055</v>
      </c>
    </row>
    <row r="13654" spans="1:20" x14ac:dyDescent="0.25">
      <c r="A13654">
        <v>8630</v>
      </c>
      <c r="B13654">
        <v>83</v>
      </c>
      <c r="C13654">
        <v>252</v>
      </c>
      <c r="D13654" s="1" t="s">
        <v>2617</v>
      </c>
      <c r="E13654" s="2">
        <v>45522.115729166668</v>
      </c>
      <c r="F13654" s="2">
        <v>45522.172673611109</v>
      </c>
      <c r="G13654" s="1" t="s">
        <v>15557</v>
      </c>
      <c r="H13654">
        <v>407.24</v>
      </c>
      <c r="I13654">
        <v>1</v>
      </c>
      <c r="J13654" s="1" t="s">
        <v>15731</v>
      </c>
      <c r="K13654" s="2">
        <v>45522.140729166669</v>
      </c>
      <c r="L13654">
        <v>17</v>
      </c>
      <c r="M13654">
        <v>82</v>
      </c>
      <c r="N13654">
        <v>36</v>
      </c>
      <c r="O13654">
        <v>3</v>
      </c>
      <c r="P13654" s="1">
        <v>407.24</v>
      </c>
      <c r="Q13654" t="s">
        <v>17149</v>
      </c>
      <c r="R13654" t="s">
        <v>17198</v>
      </c>
      <c r="S13654">
        <v>8</v>
      </c>
      <c r="T13654" t="s">
        <v>17054</v>
      </c>
    </row>
    <row r="13655" spans="1:20" x14ac:dyDescent="0.25">
      <c r="A13655">
        <v>8713</v>
      </c>
      <c r="B13655">
        <v>291</v>
      </c>
      <c r="C13655">
        <v>101</v>
      </c>
      <c r="D13655" s="1" t="s">
        <v>2025</v>
      </c>
      <c r="E13655" s="2">
        <v>45423.473460648151</v>
      </c>
      <c r="F13655" s="2">
        <v>45423.556793981479</v>
      </c>
      <c r="G13655" s="1" t="s">
        <v>15557</v>
      </c>
      <c r="H13655">
        <v>458.87</v>
      </c>
      <c r="I13655">
        <v>1</v>
      </c>
      <c r="J13655" s="1" t="s">
        <v>15732</v>
      </c>
      <c r="K13655" s="2">
        <v>45423.49082175926</v>
      </c>
      <c r="L13655">
        <v>200</v>
      </c>
      <c r="M13655">
        <v>120</v>
      </c>
      <c r="N13655">
        <v>25</v>
      </c>
      <c r="O13655">
        <v>11</v>
      </c>
      <c r="P13655" s="1">
        <v>458.87</v>
      </c>
      <c r="Q13655" t="s">
        <v>17125</v>
      </c>
      <c r="R13655" t="s">
        <v>17198</v>
      </c>
      <c r="S13655">
        <v>5</v>
      </c>
      <c r="T13655" t="s">
        <v>17060</v>
      </c>
    </row>
    <row r="13656" spans="1:20" x14ac:dyDescent="0.25">
      <c r="A13656">
        <v>8761</v>
      </c>
      <c r="B13656">
        <v>418</v>
      </c>
      <c r="C13656">
        <v>9</v>
      </c>
      <c r="D13656" s="1" t="s">
        <v>2910</v>
      </c>
      <c r="E13656" s="2">
        <v>45416.567499999997</v>
      </c>
      <c r="F13656" s="2">
        <v>45416.624444444446</v>
      </c>
      <c r="G13656" s="1" t="s">
        <v>15557</v>
      </c>
      <c r="H13656">
        <v>149.41999999999999</v>
      </c>
      <c r="I13656">
        <v>1</v>
      </c>
      <c r="J13656" s="1" t="s">
        <v>15733</v>
      </c>
      <c r="K13656" s="2">
        <v>45416.589722222219</v>
      </c>
      <c r="L13656">
        <v>1</v>
      </c>
      <c r="M13656">
        <v>82</v>
      </c>
      <c r="N13656">
        <v>32</v>
      </c>
      <c r="O13656">
        <v>14</v>
      </c>
      <c r="P13656" s="1">
        <v>149.41999999999999</v>
      </c>
      <c r="Q13656" t="s">
        <v>17182</v>
      </c>
      <c r="R13656" t="s">
        <v>17198</v>
      </c>
      <c r="S13656">
        <v>5</v>
      </c>
      <c r="T13656" t="s">
        <v>17060</v>
      </c>
    </row>
    <row r="13657" spans="1:20" x14ac:dyDescent="0.25">
      <c r="A13657">
        <v>8781</v>
      </c>
      <c r="B13657">
        <v>273</v>
      </c>
      <c r="C13657">
        <v>216</v>
      </c>
      <c r="D13657" s="1" t="s">
        <v>3199</v>
      </c>
      <c r="E13657" s="2">
        <v>45484.524143518516</v>
      </c>
      <c r="F13657" s="2">
        <v>45484.594282407408</v>
      </c>
      <c r="G13657" s="1" t="s">
        <v>15557</v>
      </c>
      <c r="H13657">
        <v>952.21</v>
      </c>
      <c r="I13657">
        <v>1</v>
      </c>
      <c r="J13657" s="1" t="s">
        <v>15734</v>
      </c>
      <c r="K13657" s="2">
        <v>45484.544282407405</v>
      </c>
      <c r="L13657">
        <v>98</v>
      </c>
      <c r="M13657">
        <v>101</v>
      </c>
      <c r="N13657">
        <v>29</v>
      </c>
      <c r="O13657">
        <v>13</v>
      </c>
      <c r="P13657" s="1">
        <v>952.21</v>
      </c>
      <c r="Q13657" t="s">
        <v>17119</v>
      </c>
      <c r="R13657" t="s">
        <v>17198</v>
      </c>
      <c r="S13657">
        <v>7</v>
      </c>
      <c r="T13657" t="s">
        <v>17057</v>
      </c>
    </row>
    <row r="13658" spans="1:20" x14ac:dyDescent="0.25">
      <c r="A13658">
        <v>8784</v>
      </c>
      <c r="B13658">
        <v>19</v>
      </c>
      <c r="C13658">
        <v>159</v>
      </c>
      <c r="D13658" s="1" t="s">
        <v>2617</v>
      </c>
      <c r="E13658" s="2">
        <v>45508.726527777777</v>
      </c>
      <c r="F13658" s="2">
        <v>45508.795277777775</v>
      </c>
      <c r="G13658" s="1" t="s">
        <v>15557</v>
      </c>
      <c r="H13658">
        <v>960.33</v>
      </c>
      <c r="I13658">
        <v>1</v>
      </c>
      <c r="J13658" s="1" t="s">
        <v>15735</v>
      </c>
      <c r="K13658" s="2">
        <v>45508.744583333333</v>
      </c>
      <c r="L13658">
        <v>442</v>
      </c>
      <c r="M13658">
        <v>99</v>
      </c>
      <c r="N13658">
        <v>26</v>
      </c>
      <c r="O13658">
        <v>17</v>
      </c>
      <c r="P13658" s="1">
        <v>960.33</v>
      </c>
      <c r="Q13658" t="s">
        <v>17145</v>
      </c>
      <c r="R13658" t="s">
        <v>17198</v>
      </c>
      <c r="S13658">
        <v>8</v>
      </c>
      <c r="T13658" t="s">
        <v>17054</v>
      </c>
    </row>
    <row r="13659" spans="1:20" x14ac:dyDescent="0.25">
      <c r="A13659">
        <v>8828</v>
      </c>
      <c r="B13659">
        <v>162</v>
      </c>
      <c r="C13659">
        <v>106</v>
      </c>
      <c r="D13659" s="1" t="s">
        <v>4297</v>
      </c>
      <c r="E13659" s="2">
        <v>45372.02721064815</v>
      </c>
      <c r="F13659" s="2">
        <v>45372.08693287037</v>
      </c>
      <c r="G13659" s="1" t="s">
        <v>15557</v>
      </c>
      <c r="H13659">
        <v>852.86</v>
      </c>
      <c r="I13659">
        <v>1</v>
      </c>
      <c r="J13659" s="1" t="s">
        <v>15736</v>
      </c>
      <c r="K13659" s="2">
        <v>45372.054293981484</v>
      </c>
      <c r="L13659">
        <v>422</v>
      </c>
      <c r="M13659">
        <v>86</v>
      </c>
      <c r="N13659">
        <v>39</v>
      </c>
      <c r="O13659">
        <v>1</v>
      </c>
      <c r="P13659" s="1">
        <v>852.86</v>
      </c>
      <c r="Q13659" t="s">
        <v>17097</v>
      </c>
      <c r="R13659" t="s">
        <v>17198</v>
      </c>
      <c r="S13659">
        <v>3</v>
      </c>
      <c r="T13659" t="s">
        <v>17062</v>
      </c>
    </row>
    <row r="13660" spans="1:20" x14ac:dyDescent="0.25">
      <c r="A13660">
        <v>9143</v>
      </c>
      <c r="B13660">
        <v>27</v>
      </c>
      <c r="C13660">
        <v>98</v>
      </c>
      <c r="D13660" s="1" t="s">
        <v>3762</v>
      </c>
      <c r="E13660" s="2">
        <v>45387.981400462966</v>
      </c>
      <c r="F13660" s="2">
        <v>45388.015428240738</v>
      </c>
      <c r="G13660" s="1" t="s">
        <v>15557</v>
      </c>
      <c r="H13660">
        <v>934.15</v>
      </c>
      <c r="I13660">
        <v>1</v>
      </c>
      <c r="J13660" s="1" t="s">
        <v>15738</v>
      </c>
      <c r="K13660" s="2">
        <v>45388.004317129627</v>
      </c>
      <c r="L13660">
        <v>82</v>
      </c>
      <c r="M13660">
        <v>49</v>
      </c>
      <c r="N13660">
        <v>33</v>
      </c>
      <c r="O13660">
        <v>0</v>
      </c>
      <c r="P13660" s="1">
        <v>934.15</v>
      </c>
      <c r="Q13660" t="s">
        <v>17106</v>
      </c>
      <c r="R13660" t="s">
        <v>17198</v>
      </c>
      <c r="S13660">
        <v>4</v>
      </c>
      <c r="T13660" t="s">
        <v>17056</v>
      </c>
    </row>
    <row r="13661" spans="1:20" x14ac:dyDescent="0.25">
      <c r="A13661">
        <v>9145</v>
      </c>
      <c r="B13661">
        <v>199</v>
      </c>
      <c r="C13661">
        <v>58</v>
      </c>
      <c r="D13661" s="1" t="s">
        <v>2617</v>
      </c>
      <c r="E13661" s="2">
        <v>45313.020266203705</v>
      </c>
      <c r="F13661" s="2">
        <v>45313.086238425924</v>
      </c>
      <c r="G13661" s="1" t="s">
        <v>15557</v>
      </c>
      <c r="H13661">
        <v>417</v>
      </c>
      <c r="I13661">
        <v>1</v>
      </c>
      <c r="J13661" s="1" t="s">
        <v>15739</v>
      </c>
      <c r="K13661" s="2">
        <v>45313.04179398148</v>
      </c>
      <c r="L13661">
        <v>54</v>
      </c>
      <c r="M13661">
        <v>95</v>
      </c>
      <c r="N13661">
        <v>31</v>
      </c>
      <c r="O13661">
        <v>1</v>
      </c>
      <c r="P13661" s="1">
        <v>417</v>
      </c>
      <c r="Q13661" t="s">
        <v>17170</v>
      </c>
      <c r="R13661" t="s">
        <v>17198</v>
      </c>
      <c r="S13661">
        <v>1</v>
      </c>
      <c r="T13661" t="s">
        <v>17055</v>
      </c>
    </row>
    <row r="13662" spans="1:20" x14ac:dyDescent="0.25">
      <c r="A13662">
        <v>9146</v>
      </c>
      <c r="B13662">
        <v>151</v>
      </c>
      <c r="C13662">
        <v>52</v>
      </c>
      <c r="D13662" s="1" t="s">
        <v>3482</v>
      </c>
      <c r="E13662" s="2">
        <v>45432.546875</v>
      </c>
      <c r="F13662" s="2">
        <v>45432.598958333336</v>
      </c>
      <c r="G13662" s="1" t="s">
        <v>15557</v>
      </c>
      <c r="H13662">
        <v>510.94</v>
      </c>
      <c r="I13662">
        <v>1</v>
      </c>
      <c r="J13662" s="1" t="s">
        <v>15740</v>
      </c>
      <c r="K13662" s="2">
        <v>45432.573263888888</v>
      </c>
      <c r="L13662">
        <v>480</v>
      </c>
      <c r="M13662">
        <v>75</v>
      </c>
      <c r="N13662">
        <v>38</v>
      </c>
      <c r="O13662">
        <v>13</v>
      </c>
      <c r="P13662" s="1">
        <v>510.94</v>
      </c>
      <c r="Q13662" t="s">
        <v>17113</v>
      </c>
      <c r="R13662" t="s">
        <v>17198</v>
      </c>
      <c r="S13662">
        <v>5</v>
      </c>
      <c r="T13662" t="s">
        <v>17060</v>
      </c>
    </row>
    <row r="13663" spans="1:20" x14ac:dyDescent="0.25">
      <c r="A13663">
        <v>9152</v>
      </c>
      <c r="B13663">
        <v>10</v>
      </c>
      <c r="C13663">
        <v>176</v>
      </c>
      <c r="D13663" s="1" t="s">
        <v>3762</v>
      </c>
      <c r="E13663" s="2">
        <v>45375.705069444448</v>
      </c>
      <c r="F13663" s="2">
        <v>45375.775208333333</v>
      </c>
      <c r="G13663" s="1" t="s">
        <v>15557</v>
      </c>
      <c r="H13663">
        <v>396.47</v>
      </c>
      <c r="I13663">
        <v>1</v>
      </c>
      <c r="J13663" s="1" t="s">
        <v>15741</v>
      </c>
      <c r="K13663" s="2">
        <v>45375.721041666664</v>
      </c>
      <c r="L13663">
        <v>182</v>
      </c>
      <c r="M13663">
        <v>101</v>
      </c>
      <c r="N13663">
        <v>23</v>
      </c>
      <c r="O13663">
        <v>17</v>
      </c>
      <c r="P13663" s="1">
        <v>396.47</v>
      </c>
      <c r="Q13663" t="s">
        <v>17159</v>
      </c>
      <c r="R13663" t="s">
        <v>17198</v>
      </c>
      <c r="S13663">
        <v>3</v>
      </c>
      <c r="T13663" t="s">
        <v>17062</v>
      </c>
    </row>
    <row r="13664" spans="1:20" x14ac:dyDescent="0.25">
      <c r="A13664">
        <v>9201</v>
      </c>
      <c r="B13664">
        <v>136</v>
      </c>
      <c r="C13664">
        <v>207</v>
      </c>
      <c r="D13664" s="1" t="s">
        <v>3482</v>
      </c>
      <c r="E13664" s="2">
        <v>45512.877812500003</v>
      </c>
      <c r="F13664" s="2">
        <v>45512.959062499998</v>
      </c>
      <c r="G13664" s="1" t="s">
        <v>15557</v>
      </c>
      <c r="H13664">
        <v>813</v>
      </c>
      <c r="I13664">
        <v>1</v>
      </c>
      <c r="J13664" s="1" t="s">
        <v>15743</v>
      </c>
      <c r="K13664" s="2">
        <v>45512.896562499998</v>
      </c>
      <c r="L13664">
        <v>431</v>
      </c>
      <c r="M13664">
        <v>117</v>
      </c>
      <c r="N13664">
        <v>27</v>
      </c>
      <c r="O13664">
        <v>21</v>
      </c>
      <c r="P13664" s="1">
        <v>813</v>
      </c>
      <c r="Q13664" t="s">
        <v>17193</v>
      </c>
      <c r="R13664" t="s">
        <v>17198</v>
      </c>
      <c r="S13664">
        <v>8</v>
      </c>
      <c r="T13664" t="s">
        <v>17054</v>
      </c>
    </row>
    <row r="13665" spans="1:20" x14ac:dyDescent="0.25">
      <c r="A13665">
        <v>9218</v>
      </c>
      <c r="B13665">
        <v>483</v>
      </c>
      <c r="C13665">
        <v>274</v>
      </c>
      <c r="D13665" s="1" t="s">
        <v>4547</v>
      </c>
      <c r="E13665" s="2">
        <v>45426.065092592595</v>
      </c>
      <c r="F13665" s="2">
        <v>45426.129675925928</v>
      </c>
      <c r="G13665" s="1" t="s">
        <v>15557</v>
      </c>
      <c r="H13665">
        <v>845.66</v>
      </c>
      <c r="I13665">
        <v>1</v>
      </c>
      <c r="J13665" s="1" t="s">
        <v>15744</v>
      </c>
      <c r="K13665" s="2">
        <v>45426.090787037036</v>
      </c>
      <c r="L13665">
        <v>191</v>
      </c>
      <c r="M13665">
        <v>93</v>
      </c>
      <c r="N13665">
        <v>37</v>
      </c>
      <c r="O13665">
        <v>2</v>
      </c>
      <c r="P13665" s="1">
        <v>845.66</v>
      </c>
      <c r="Q13665" t="s">
        <v>17102</v>
      </c>
      <c r="R13665" t="s">
        <v>17198</v>
      </c>
      <c r="S13665">
        <v>5</v>
      </c>
      <c r="T13665" t="s">
        <v>17060</v>
      </c>
    </row>
    <row r="13666" spans="1:20" x14ac:dyDescent="0.25">
      <c r="A13666">
        <v>9315</v>
      </c>
      <c r="B13666">
        <v>355</v>
      </c>
      <c r="C13666">
        <v>237</v>
      </c>
      <c r="D13666" s="1" t="s">
        <v>4031</v>
      </c>
      <c r="E13666" s="2">
        <v>45337.676296296297</v>
      </c>
      <c r="F13666" s="2">
        <v>45337.751296296294</v>
      </c>
      <c r="G13666" s="1" t="s">
        <v>15557</v>
      </c>
      <c r="H13666">
        <v>182.42</v>
      </c>
      <c r="I13666">
        <v>1</v>
      </c>
      <c r="J13666" s="1" t="s">
        <v>15745</v>
      </c>
      <c r="K13666" s="2">
        <v>45337.701990740738</v>
      </c>
      <c r="L13666">
        <v>2</v>
      </c>
      <c r="M13666">
        <v>108</v>
      </c>
      <c r="N13666">
        <v>37</v>
      </c>
      <c r="O13666">
        <v>16</v>
      </c>
      <c r="P13666" s="1">
        <v>182.42</v>
      </c>
      <c r="Q13666" t="s">
        <v>17110</v>
      </c>
      <c r="R13666" t="s">
        <v>17198</v>
      </c>
      <c r="S13666">
        <v>2</v>
      </c>
      <c r="T13666" t="s">
        <v>17061</v>
      </c>
    </row>
    <row r="13667" spans="1:20" x14ac:dyDescent="0.25">
      <c r="A13667">
        <v>9331</v>
      </c>
      <c r="B13667">
        <v>346</v>
      </c>
      <c r="C13667">
        <v>157</v>
      </c>
      <c r="D13667" s="1" t="s">
        <v>2910</v>
      </c>
      <c r="E13667" s="2">
        <v>45392.23978009259</v>
      </c>
      <c r="F13667" s="2">
        <v>45392.266168981485</v>
      </c>
      <c r="G13667" s="1" t="s">
        <v>15557</v>
      </c>
      <c r="H13667">
        <v>182.09</v>
      </c>
      <c r="I13667">
        <v>1</v>
      </c>
      <c r="J13667" s="1" t="s">
        <v>15746</v>
      </c>
      <c r="K13667" s="2">
        <v>45392.253668981481</v>
      </c>
      <c r="L13667">
        <v>232</v>
      </c>
      <c r="M13667">
        <v>38</v>
      </c>
      <c r="N13667">
        <v>20</v>
      </c>
      <c r="O13667">
        <v>6</v>
      </c>
      <c r="P13667" s="1">
        <v>182.09</v>
      </c>
      <c r="Q13667" t="s">
        <v>17164</v>
      </c>
      <c r="R13667" t="s">
        <v>17198</v>
      </c>
      <c r="S13667">
        <v>4</v>
      </c>
      <c r="T13667" t="s">
        <v>17056</v>
      </c>
    </row>
    <row r="13668" spans="1:20" x14ac:dyDescent="0.25">
      <c r="A13668">
        <v>9488</v>
      </c>
      <c r="B13668">
        <v>23</v>
      </c>
      <c r="C13668">
        <v>4</v>
      </c>
      <c r="D13668" s="1" t="s">
        <v>3762</v>
      </c>
      <c r="E13668" s="2">
        <v>45435.444016203706</v>
      </c>
      <c r="F13668" s="2">
        <v>45435.500960648147</v>
      </c>
      <c r="G13668" s="1" t="s">
        <v>15557</v>
      </c>
      <c r="H13668">
        <v>880.58</v>
      </c>
      <c r="I13668">
        <v>1</v>
      </c>
      <c r="J13668" s="1" t="s">
        <v>15748</v>
      </c>
      <c r="K13668" s="2">
        <v>45435.459293981483</v>
      </c>
      <c r="L13668">
        <v>400</v>
      </c>
      <c r="M13668">
        <v>82</v>
      </c>
      <c r="N13668">
        <v>22</v>
      </c>
      <c r="O13668">
        <v>11</v>
      </c>
      <c r="P13668" s="1">
        <v>880.58</v>
      </c>
      <c r="Q13668" t="s">
        <v>17121</v>
      </c>
      <c r="R13668" t="s">
        <v>17198</v>
      </c>
      <c r="S13668">
        <v>5</v>
      </c>
      <c r="T13668" t="s">
        <v>17060</v>
      </c>
    </row>
    <row r="13669" spans="1:20" x14ac:dyDescent="0.25">
      <c r="A13669">
        <v>9489</v>
      </c>
      <c r="B13669">
        <v>263</v>
      </c>
      <c r="C13669">
        <v>290</v>
      </c>
      <c r="D13669" s="1" t="s">
        <v>2025</v>
      </c>
      <c r="E13669" s="2">
        <v>45368.401550925926</v>
      </c>
      <c r="F13669" s="2">
        <v>45368.473773148151</v>
      </c>
      <c r="G13669" s="1" t="s">
        <v>15557</v>
      </c>
      <c r="H13669">
        <v>536.89</v>
      </c>
      <c r="I13669">
        <v>1</v>
      </c>
      <c r="J13669" s="1" t="s">
        <v>15749</v>
      </c>
      <c r="K13669" s="2">
        <v>45368.424467592595</v>
      </c>
      <c r="L13669">
        <v>182</v>
      </c>
      <c r="M13669">
        <v>104</v>
      </c>
      <c r="N13669">
        <v>33</v>
      </c>
      <c r="O13669">
        <v>10</v>
      </c>
      <c r="P13669" s="1">
        <v>536.89</v>
      </c>
      <c r="Q13669" t="s">
        <v>17110</v>
      </c>
      <c r="R13669" t="s">
        <v>17198</v>
      </c>
      <c r="S13669">
        <v>3</v>
      </c>
      <c r="T13669" t="s">
        <v>17062</v>
      </c>
    </row>
    <row r="13670" spans="1:20" x14ac:dyDescent="0.25">
      <c r="A13670">
        <v>9591</v>
      </c>
      <c r="B13670">
        <v>436</v>
      </c>
      <c r="C13670">
        <v>97</v>
      </c>
      <c r="D13670" s="1" t="s">
        <v>4297</v>
      </c>
      <c r="E13670" s="2">
        <v>45346.332233796296</v>
      </c>
      <c r="F13670" s="2">
        <v>45346.40792824074</v>
      </c>
      <c r="G13670" s="1" t="s">
        <v>15557</v>
      </c>
      <c r="H13670">
        <v>377.63</v>
      </c>
      <c r="I13670">
        <v>1</v>
      </c>
      <c r="J13670" s="1" t="s">
        <v>15750</v>
      </c>
      <c r="K13670" s="2">
        <v>45346.356539351851</v>
      </c>
      <c r="L13670">
        <v>152</v>
      </c>
      <c r="M13670">
        <v>109</v>
      </c>
      <c r="N13670">
        <v>35</v>
      </c>
      <c r="O13670">
        <v>8</v>
      </c>
      <c r="P13670" s="1">
        <v>377.63</v>
      </c>
      <c r="Q13670" t="s">
        <v>17130</v>
      </c>
      <c r="R13670" t="s">
        <v>17198</v>
      </c>
      <c r="S13670">
        <v>2</v>
      </c>
      <c r="T13670" t="s">
        <v>17061</v>
      </c>
    </row>
    <row r="13671" spans="1:20" x14ac:dyDescent="0.25">
      <c r="A13671">
        <v>9671</v>
      </c>
      <c r="B13671">
        <v>3</v>
      </c>
      <c r="C13671">
        <v>180</v>
      </c>
      <c r="D13671" s="1" t="s">
        <v>2025</v>
      </c>
      <c r="E13671" s="2">
        <v>45535.983888888892</v>
      </c>
      <c r="F13671" s="2">
        <v>45536.027638888889</v>
      </c>
      <c r="G13671" s="1" t="s">
        <v>15557</v>
      </c>
      <c r="H13671">
        <v>195.44</v>
      </c>
      <c r="I13671">
        <v>1</v>
      </c>
      <c r="J13671" s="1" t="s">
        <v>15751</v>
      </c>
      <c r="K13671" s="2">
        <v>45536.008194444446</v>
      </c>
      <c r="L13671">
        <v>426</v>
      </c>
      <c r="M13671">
        <v>63</v>
      </c>
      <c r="N13671">
        <v>35</v>
      </c>
      <c r="O13671">
        <v>0</v>
      </c>
      <c r="P13671" s="1">
        <v>195.44</v>
      </c>
      <c r="Q13671" t="s">
        <v>17104</v>
      </c>
      <c r="R13671" t="s">
        <v>17198</v>
      </c>
      <c r="S13671">
        <v>8</v>
      </c>
      <c r="T13671" t="s">
        <v>17054</v>
      </c>
    </row>
    <row r="13672" spans="1:20" x14ac:dyDescent="0.25">
      <c r="A13672">
        <v>9748</v>
      </c>
      <c r="B13672">
        <v>322</v>
      </c>
      <c r="C13672">
        <v>29</v>
      </c>
      <c r="D13672" s="1" t="s">
        <v>2025</v>
      </c>
      <c r="E13672" s="2">
        <v>45318.613518518519</v>
      </c>
      <c r="F13672" s="2">
        <v>45318.675324074073</v>
      </c>
      <c r="G13672" s="1" t="s">
        <v>15557</v>
      </c>
      <c r="H13672">
        <v>740.82</v>
      </c>
      <c r="I13672">
        <v>1</v>
      </c>
      <c r="J13672" s="1" t="s">
        <v>15753</v>
      </c>
      <c r="K13672" s="2">
        <v>45318.638518518521</v>
      </c>
      <c r="L13672">
        <v>130</v>
      </c>
      <c r="M13672">
        <v>89</v>
      </c>
      <c r="N13672">
        <v>36</v>
      </c>
      <c r="O13672">
        <v>15</v>
      </c>
      <c r="P13672" s="1">
        <v>740.82</v>
      </c>
      <c r="Q13672" t="s">
        <v>17152</v>
      </c>
      <c r="R13672" t="s">
        <v>17198</v>
      </c>
      <c r="S13672">
        <v>1</v>
      </c>
      <c r="T13672" t="s">
        <v>17055</v>
      </c>
    </row>
    <row r="13673" spans="1:20" x14ac:dyDescent="0.25">
      <c r="A13673">
        <v>9763</v>
      </c>
      <c r="B13673">
        <v>422</v>
      </c>
      <c r="C13673">
        <v>147</v>
      </c>
      <c r="D13673" s="1" t="s">
        <v>4297</v>
      </c>
      <c r="E13673" s="2">
        <v>45380.865763888891</v>
      </c>
      <c r="F13673" s="2">
        <v>45380.940069444441</v>
      </c>
      <c r="G13673" s="1" t="s">
        <v>15557</v>
      </c>
      <c r="H13673">
        <v>449.09</v>
      </c>
      <c r="I13673">
        <v>1</v>
      </c>
      <c r="J13673" s="1" t="s">
        <v>15754</v>
      </c>
      <c r="K13673" s="2">
        <v>45380.879652777781</v>
      </c>
      <c r="L13673">
        <v>183</v>
      </c>
      <c r="M13673">
        <v>107</v>
      </c>
      <c r="N13673">
        <v>20</v>
      </c>
      <c r="O13673">
        <v>21</v>
      </c>
      <c r="P13673" s="1">
        <v>449.09</v>
      </c>
      <c r="Q13673" t="s">
        <v>17150</v>
      </c>
      <c r="R13673" t="s">
        <v>17198</v>
      </c>
      <c r="S13673">
        <v>3</v>
      </c>
      <c r="T13673" t="s">
        <v>17062</v>
      </c>
    </row>
    <row r="13674" spans="1:20" x14ac:dyDescent="0.25">
      <c r="A13674">
        <v>9774</v>
      </c>
      <c r="B13674">
        <v>237</v>
      </c>
      <c r="C13674">
        <v>172</v>
      </c>
      <c r="D13674" s="1" t="s">
        <v>2617</v>
      </c>
      <c r="E13674" s="2">
        <v>45474.696412037039</v>
      </c>
      <c r="F13674" s="2">
        <v>45474.738078703704</v>
      </c>
      <c r="G13674" s="1" t="s">
        <v>15557</v>
      </c>
      <c r="H13674">
        <v>448.97</v>
      </c>
      <c r="I13674">
        <v>1</v>
      </c>
      <c r="J13674" s="1" t="s">
        <v>15755</v>
      </c>
      <c r="K13674" s="2">
        <v>45474.718634259261</v>
      </c>
      <c r="L13674">
        <v>297</v>
      </c>
      <c r="M13674">
        <v>60</v>
      </c>
      <c r="N13674">
        <v>32</v>
      </c>
      <c r="O13674">
        <v>17</v>
      </c>
      <c r="P13674" s="1">
        <v>448.97</v>
      </c>
      <c r="Q13674" t="s">
        <v>17104</v>
      </c>
      <c r="R13674" t="s">
        <v>17198</v>
      </c>
      <c r="S13674">
        <v>7</v>
      </c>
      <c r="T13674" t="s">
        <v>17057</v>
      </c>
    </row>
    <row r="13675" spans="1:20" x14ac:dyDescent="0.25">
      <c r="A13675">
        <v>9799</v>
      </c>
      <c r="B13675">
        <v>449</v>
      </c>
      <c r="C13675">
        <v>157</v>
      </c>
      <c r="D13675" s="1" t="s">
        <v>3199</v>
      </c>
      <c r="E13675" s="2">
        <v>45364.503865740742</v>
      </c>
      <c r="F13675" s="2">
        <v>45364.583032407405</v>
      </c>
      <c r="G13675" s="1" t="s">
        <v>15557</v>
      </c>
      <c r="H13675">
        <v>366.42</v>
      </c>
      <c r="I13675">
        <v>1</v>
      </c>
      <c r="J13675" s="1" t="s">
        <v>15756</v>
      </c>
      <c r="K13675" s="2">
        <v>45364.520532407405</v>
      </c>
      <c r="L13675">
        <v>316</v>
      </c>
      <c r="M13675">
        <v>114</v>
      </c>
      <c r="N13675">
        <v>24</v>
      </c>
      <c r="O13675">
        <v>12</v>
      </c>
      <c r="P13675" s="1">
        <v>366.42</v>
      </c>
      <c r="Q13675" t="s">
        <v>17193</v>
      </c>
      <c r="R13675" t="s">
        <v>17198</v>
      </c>
      <c r="S13675">
        <v>3</v>
      </c>
      <c r="T13675" t="s">
        <v>17062</v>
      </c>
    </row>
    <row r="13676" spans="1:20" x14ac:dyDescent="0.25">
      <c r="A13676">
        <v>9803</v>
      </c>
      <c r="B13676">
        <v>55</v>
      </c>
      <c r="C13676">
        <v>49</v>
      </c>
      <c r="D13676" s="1" t="s">
        <v>3762</v>
      </c>
      <c r="E13676" s="2">
        <v>45329.696423611109</v>
      </c>
      <c r="F13676" s="2">
        <v>45329.733229166668</v>
      </c>
      <c r="G13676" s="1" t="s">
        <v>15557</v>
      </c>
      <c r="H13676">
        <v>506.03</v>
      </c>
      <c r="I13676">
        <v>1</v>
      </c>
      <c r="J13676" s="1" t="s">
        <v>15757</v>
      </c>
      <c r="K13676" s="2">
        <v>45329.719340277778</v>
      </c>
      <c r="L13676">
        <v>233</v>
      </c>
      <c r="M13676">
        <v>53</v>
      </c>
      <c r="N13676">
        <v>33</v>
      </c>
      <c r="O13676">
        <v>17</v>
      </c>
      <c r="P13676" s="1">
        <v>506.03</v>
      </c>
      <c r="Q13676" t="s">
        <v>17081</v>
      </c>
      <c r="R13676" t="s">
        <v>17198</v>
      </c>
      <c r="S13676">
        <v>2</v>
      </c>
      <c r="T13676" t="s">
        <v>17061</v>
      </c>
    </row>
    <row r="13677" spans="1:20" x14ac:dyDescent="0.25">
      <c r="A13677">
        <v>9863</v>
      </c>
      <c r="B13677">
        <v>67</v>
      </c>
      <c r="C13677">
        <v>182</v>
      </c>
      <c r="D13677" s="1" t="s">
        <v>4031</v>
      </c>
      <c r="E13677" s="2">
        <v>45471.321817129632</v>
      </c>
      <c r="F13677" s="2">
        <v>45471.392650462964</v>
      </c>
      <c r="G13677" s="1" t="s">
        <v>15557</v>
      </c>
      <c r="H13677">
        <v>216.49</v>
      </c>
      <c r="I13677">
        <v>1</v>
      </c>
      <c r="J13677" s="1" t="s">
        <v>15758</v>
      </c>
      <c r="K13677" s="2">
        <v>45471.346122685187</v>
      </c>
      <c r="L13677">
        <v>312</v>
      </c>
      <c r="M13677">
        <v>102</v>
      </c>
      <c r="N13677">
        <v>35</v>
      </c>
      <c r="O13677">
        <v>8</v>
      </c>
      <c r="P13677" s="1">
        <v>216.49</v>
      </c>
      <c r="Q13677" t="s">
        <v>17091</v>
      </c>
      <c r="R13677" t="s">
        <v>17198</v>
      </c>
      <c r="S13677">
        <v>6</v>
      </c>
      <c r="T13677" t="s">
        <v>17058</v>
      </c>
    </row>
    <row r="13678" spans="1:20" x14ac:dyDescent="0.25">
      <c r="A13678">
        <v>9940</v>
      </c>
      <c r="B13678">
        <v>317</v>
      </c>
      <c r="C13678">
        <v>240</v>
      </c>
      <c r="D13678" s="1" t="s">
        <v>2617</v>
      </c>
      <c r="E13678" s="2">
        <v>45464.896458333336</v>
      </c>
      <c r="F13678" s="2">
        <v>45464.932569444441</v>
      </c>
      <c r="G13678" s="1" t="s">
        <v>15557</v>
      </c>
      <c r="H13678">
        <v>874.02</v>
      </c>
      <c r="I13678">
        <v>1</v>
      </c>
      <c r="J13678" s="1" t="s">
        <v>15759</v>
      </c>
      <c r="K13678" s="2">
        <v>45464.913124999999</v>
      </c>
      <c r="L13678">
        <v>41</v>
      </c>
      <c r="M13678">
        <v>52</v>
      </c>
      <c r="N13678">
        <v>24</v>
      </c>
      <c r="O13678">
        <v>21</v>
      </c>
      <c r="P13678" s="1">
        <v>874.02</v>
      </c>
      <c r="Q13678" t="s">
        <v>17104</v>
      </c>
      <c r="R13678" t="s">
        <v>17198</v>
      </c>
      <c r="S13678">
        <v>6</v>
      </c>
      <c r="T13678" t="s">
        <v>17058</v>
      </c>
    </row>
    <row r="13679" spans="1:20" x14ac:dyDescent="0.25">
      <c r="A13679">
        <v>10057</v>
      </c>
      <c r="B13679">
        <v>8</v>
      </c>
      <c r="C13679">
        <v>158</v>
      </c>
      <c r="D13679" s="1" t="s">
        <v>3482</v>
      </c>
      <c r="E13679" s="2">
        <v>45416.353136574071</v>
      </c>
      <c r="F13679" s="2">
        <v>45416.42396990741</v>
      </c>
      <c r="G13679" s="1" t="s">
        <v>15557</v>
      </c>
      <c r="H13679">
        <v>823.58</v>
      </c>
      <c r="I13679">
        <v>1</v>
      </c>
      <c r="J13679" s="1" t="s">
        <v>15760</v>
      </c>
      <c r="K13679" s="2">
        <v>45416.378136574072</v>
      </c>
      <c r="L13679">
        <v>262</v>
      </c>
      <c r="M13679">
        <v>102</v>
      </c>
      <c r="N13679">
        <v>36</v>
      </c>
      <c r="O13679">
        <v>9</v>
      </c>
      <c r="P13679" s="1">
        <v>823.58</v>
      </c>
      <c r="Q13679" t="s">
        <v>17132</v>
      </c>
      <c r="R13679" t="s">
        <v>17198</v>
      </c>
      <c r="S13679">
        <v>5</v>
      </c>
      <c r="T13679" t="s">
        <v>17060</v>
      </c>
    </row>
    <row r="13680" spans="1:20" x14ac:dyDescent="0.25">
      <c r="A13680">
        <v>10061</v>
      </c>
      <c r="B13680">
        <v>167</v>
      </c>
      <c r="C13680">
        <v>232</v>
      </c>
      <c r="D13680" s="1" t="s">
        <v>3199</v>
      </c>
      <c r="E13680" s="2">
        <v>45532.386956018519</v>
      </c>
      <c r="F13680" s="2">
        <v>45532.424456018518</v>
      </c>
      <c r="G13680" s="1" t="s">
        <v>15557</v>
      </c>
      <c r="H13680">
        <v>505.49</v>
      </c>
      <c r="I13680">
        <v>1</v>
      </c>
      <c r="J13680" s="1" t="s">
        <v>15761</v>
      </c>
      <c r="K13680" s="2">
        <v>45532.402233796296</v>
      </c>
      <c r="L13680">
        <v>186</v>
      </c>
      <c r="M13680">
        <v>54</v>
      </c>
      <c r="N13680">
        <v>22</v>
      </c>
      <c r="O13680">
        <v>9</v>
      </c>
      <c r="P13680" s="1">
        <v>505.49</v>
      </c>
      <c r="Q13680" t="s">
        <v>17176</v>
      </c>
      <c r="R13680" t="s">
        <v>17198</v>
      </c>
      <c r="S13680">
        <v>8</v>
      </c>
      <c r="T13680" t="s">
        <v>17054</v>
      </c>
    </row>
    <row r="13681" spans="1:20" x14ac:dyDescent="0.25">
      <c r="A13681">
        <v>10103</v>
      </c>
      <c r="B13681">
        <v>210</v>
      </c>
      <c r="C13681">
        <v>130</v>
      </c>
      <c r="D13681" s="1" t="s">
        <v>2025</v>
      </c>
      <c r="E13681" s="2">
        <v>45467.07403935185</v>
      </c>
      <c r="F13681" s="2">
        <v>45467.137233796297</v>
      </c>
      <c r="G13681" s="1" t="s">
        <v>15557</v>
      </c>
      <c r="H13681">
        <v>585.88</v>
      </c>
      <c r="I13681">
        <v>1</v>
      </c>
      <c r="J13681" s="1" t="s">
        <v>15762</v>
      </c>
      <c r="K13681" s="2">
        <v>45467.095567129632</v>
      </c>
      <c r="L13681">
        <v>427</v>
      </c>
      <c r="M13681">
        <v>91</v>
      </c>
      <c r="N13681">
        <v>31</v>
      </c>
      <c r="O13681">
        <v>2</v>
      </c>
      <c r="P13681" s="1">
        <v>585.88</v>
      </c>
      <c r="Q13681" t="s">
        <v>17121</v>
      </c>
      <c r="R13681" t="s">
        <v>17198</v>
      </c>
      <c r="S13681">
        <v>6</v>
      </c>
      <c r="T13681" t="s">
        <v>17058</v>
      </c>
    </row>
    <row r="13682" spans="1:20" x14ac:dyDescent="0.25">
      <c r="A13682">
        <v>10163</v>
      </c>
      <c r="B13682">
        <v>440</v>
      </c>
      <c r="C13682">
        <v>240</v>
      </c>
      <c r="D13682" s="1" t="s">
        <v>2323</v>
      </c>
      <c r="E13682" s="2">
        <v>45351.264317129629</v>
      </c>
      <c r="F13682" s="2">
        <v>45351.313622685186</v>
      </c>
      <c r="G13682" s="1" t="s">
        <v>15557</v>
      </c>
      <c r="H13682">
        <v>408.37</v>
      </c>
      <c r="I13682">
        <v>1</v>
      </c>
      <c r="J13682" s="1" t="s">
        <v>15763</v>
      </c>
      <c r="K13682" s="2">
        <v>45351.281678240739</v>
      </c>
      <c r="L13682">
        <v>343</v>
      </c>
      <c r="M13682">
        <v>71</v>
      </c>
      <c r="N13682">
        <v>25</v>
      </c>
      <c r="O13682">
        <v>6</v>
      </c>
      <c r="P13682" s="1">
        <v>408.37</v>
      </c>
      <c r="Q13682" t="s">
        <v>17149</v>
      </c>
      <c r="R13682" t="s">
        <v>17198</v>
      </c>
      <c r="S13682">
        <v>2</v>
      </c>
      <c r="T13682" t="s">
        <v>17061</v>
      </c>
    </row>
    <row r="13683" spans="1:20" x14ac:dyDescent="0.25">
      <c r="A13683">
        <v>10202</v>
      </c>
      <c r="B13683">
        <v>243</v>
      </c>
      <c r="C13683">
        <v>119</v>
      </c>
      <c r="D13683" s="1" t="s">
        <v>2323</v>
      </c>
      <c r="E13683" s="2">
        <v>45423.93681712963</v>
      </c>
      <c r="F13683" s="2">
        <v>45424.017372685186</v>
      </c>
      <c r="G13683" s="1" t="s">
        <v>15557</v>
      </c>
      <c r="H13683">
        <v>839.36</v>
      </c>
      <c r="I13683">
        <v>1</v>
      </c>
      <c r="J13683" s="1" t="s">
        <v>15764</v>
      </c>
      <c r="K13683" s="2">
        <v>45423.955567129633</v>
      </c>
      <c r="L13683">
        <v>351</v>
      </c>
      <c r="M13683">
        <v>116</v>
      </c>
      <c r="N13683">
        <v>27</v>
      </c>
      <c r="O13683">
        <v>22</v>
      </c>
      <c r="P13683" s="1">
        <v>839.36</v>
      </c>
      <c r="Q13683" t="s">
        <v>17095</v>
      </c>
      <c r="R13683" t="s">
        <v>17198</v>
      </c>
      <c r="S13683">
        <v>5</v>
      </c>
      <c r="T13683" t="s">
        <v>17060</v>
      </c>
    </row>
    <row r="13684" spans="1:20" x14ac:dyDescent="0.25">
      <c r="A13684">
        <v>10278</v>
      </c>
      <c r="B13684">
        <v>30</v>
      </c>
      <c r="C13684">
        <v>207</v>
      </c>
      <c r="D13684" s="1" t="s">
        <v>2910</v>
      </c>
      <c r="E13684" s="2">
        <v>45423.875104166669</v>
      </c>
      <c r="F13684" s="2">
        <v>45423.91746527778</v>
      </c>
      <c r="G13684" s="1" t="s">
        <v>15557</v>
      </c>
      <c r="H13684">
        <v>820.98</v>
      </c>
      <c r="I13684">
        <v>1</v>
      </c>
      <c r="J13684" s="1" t="s">
        <v>15765</v>
      </c>
      <c r="K13684" s="2">
        <v>45423.902881944443</v>
      </c>
      <c r="L13684">
        <v>482</v>
      </c>
      <c r="M13684">
        <v>61</v>
      </c>
      <c r="N13684">
        <v>40</v>
      </c>
      <c r="O13684">
        <v>21</v>
      </c>
      <c r="P13684" s="1">
        <v>820.98</v>
      </c>
      <c r="Q13684" t="s">
        <v>17143</v>
      </c>
      <c r="R13684" t="s">
        <v>17198</v>
      </c>
      <c r="S13684">
        <v>5</v>
      </c>
      <c r="T13684" t="s">
        <v>17060</v>
      </c>
    </row>
    <row r="13685" spans="1:20" x14ac:dyDescent="0.25">
      <c r="A13685">
        <v>10348</v>
      </c>
      <c r="B13685">
        <v>155</v>
      </c>
      <c r="C13685">
        <v>25</v>
      </c>
      <c r="D13685" s="1" t="s">
        <v>4297</v>
      </c>
      <c r="E13685" s="2">
        <v>45306.435995370368</v>
      </c>
      <c r="F13685" s="2">
        <v>45306.492245370369</v>
      </c>
      <c r="G13685" s="1" t="s">
        <v>15557</v>
      </c>
      <c r="H13685">
        <v>470.97</v>
      </c>
      <c r="I13685">
        <v>1</v>
      </c>
      <c r="J13685" s="1" t="s">
        <v>15766</v>
      </c>
      <c r="K13685" s="2">
        <v>45306.460300925923</v>
      </c>
      <c r="L13685">
        <v>312</v>
      </c>
      <c r="M13685">
        <v>81</v>
      </c>
      <c r="N13685">
        <v>35</v>
      </c>
      <c r="O13685">
        <v>11</v>
      </c>
      <c r="P13685" s="1">
        <v>470.97</v>
      </c>
      <c r="Q13685" t="s">
        <v>17149</v>
      </c>
      <c r="R13685" t="s">
        <v>17198</v>
      </c>
      <c r="S13685">
        <v>1</v>
      </c>
      <c r="T13685" t="s">
        <v>17055</v>
      </c>
    </row>
    <row r="13686" spans="1:20" x14ac:dyDescent="0.25">
      <c r="A13686">
        <v>10352</v>
      </c>
      <c r="B13686">
        <v>51</v>
      </c>
      <c r="C13686">
        <v>213</v>
      </c>
      <c r="D13686" s="1" t="s">
        <v>4547</v>
      </c>
      <c r="E13686" s="2">
        <v>45521.380648148152</v>
      </c>
      <c r="F13686" s="2">
        <v>45521.450092592589</v>
      </c>
      <c r="G13686" s="1" t="s">
        <v>15557</v>
      </c>
      <c r="H13686">
        <v>719.2</v>
      </c>
      <c r="I13686">
        <v>1</v>
      </c>
      <c r="J13686" s="1" t="s">
        <v>15767</v>
      </c>
      <c r="K13686" s="2">
        <v>45521.3987037037</v>
      </c>
      <c r="L13686">
        <v>191</v>
      </c>
      <c r="M13686">
        <v>100</v>
      </c>
      <c r="N13686">
        <v>26</v>
      </c>
      <c r="O13686">
        <v>9</v>
      </c>
      <c r="P13686" s="1">
        <v>719.2</v>
      </c>
      <c r="Q13686" t="s">
        <v>17130</v>
      </c>
      <c r="R13686" t="s">
        <v>17198</v>
      </c>
      <c r="S13686">
        <v>8</v>
      </c>
      <c r="T13686" t="s">
        <v>17054</v>
      </c>
    </row>
    <row r="13687" spans="1:20" x14ac:dyDescent="0.25">
      <c r="A13687">
        <v>10381</v>
      </c>
      <c r="B13687">
        <v>485</v>
      </c>
      <c r="C13687">
        <v>45</v>
      </c>
      <c r="D13687" s="1" t="s">
        <v>2617</v>
      </c>
      <c r="E13687" s="2">
        <v>45376.062013888892</v>
      </c>
      <c r="F13687" s="2">
        <v>45376.129374999997</v>
      </c>
      <c r="G13687" s="1" t="s">
        <v>15557</v>
      </c>
      <c r="H13687">
        <v>923.02</v>
      </c>
      <c r="I13687">
        <v>1</v>
      </c>
      <c r="J13687" s="1" t="s">
        <v>15768</v>
      </c>
      <c r="K13687" s="2">
        <v>45376.089097222219</v>
      </c>
      <c r="L13687">
        <v>314</v>
      </c>
      <c r="M13687">
        <v>97</v>
      </c>
      <c r="N13687">
        <v>39</v>
      </c>
      <c r="O13687">
        <v>2</v>
      </c>
      <c r="P13687" s="1">
        <v>923.02</v>
      </c>
      <c r="Q13687" t="s">
        <v>17076</v>
      </c>
      <c r="R13687" t="s">
        <v>17198</v>
      </c>
      <c r="S13687">
        <v>3</v>
      </c>
      <c r="T13687" t="s">
        <v>17062</v>
      </c>
    </row>
    <row r="13688" spans="1:20" x14ac:dyDescent="0.25">
      <c r="A13688">
        <v>10398</v>
      </c>
      <c r="B13688">
        <v>23</v>
      </c>
      <c r="C13688">
        <v>89</v>
      </c>
      <c r="D13688" s="1" t="s">
        <v>3482</v>
      </c>
      <c r="E13688" s="2">
        <v>45415.860509259262</v>
      </c>
      <c r="F13688" s="2">
        <v>45415.924398148149</v>
      </c>
      <c r="G13688" s="1" t="s">
        <v>15557</v>
      </c>
      <c r="H13688">
        <v>482.71</v>
      </c>
      <c r="I13688">
        <v>1</v>
      </c>
      <c r="J13688" s="1" t="s">
        <v>15769</v>
      </c>
      <c r="K13688" s="2">
        <v>45415.881342592591</v>
      </c>
      <c r="L13688">
        <v>190</v>
      </c>
      <c r="M13688">
        <v>92</v>
      </c>
      <c r="N13688">
        <v>30</v>
      </c>
      <c r="O13688">
        <v>21</v>
      </c>
      <c r="P13688" s="1">
        <v>482.71</v>
      </c>
      <c r="Q13688" t="s">
        <v>17188</v>
      </c>
      <c r="R13688" t="s">
        <v>17198</v>
      </c>
      <c r="S13688">
        <v>5</v>
      </c>
      <c r="T13688" t="s">
        <v>17060</v>
      </c>
    </row>
    <row r="13689" spans="1:20" x14ac:dyDescent="0.25">
      <c r="A13689">
        <v>10455</v>
      </c>
      <c r="B13689">
        <v>236</v>
      </c>
      <c r="C13689">
        <v>173</v>
      </c>
      <c r="D13689" s="1" t="s">
        <v>3762</v>
      </c>
      <c r="E13689" s="2">
        <v>45502.806631944448</v>
      </c>
      <c r="F13689" s="2">
        <v>45502.861493055556</v>
      </c>
      <c r="G13689" s="1" t="s">
        <v>15557</v>
      </c>
      <c r="H13689">
        <v>179.65</v>
      </c>
      <c r="I13689">
        <v>1</v>
      </c>
      <c r="J13689" s="1" t="s">
        <v>15770</v>
      </c>
      <c r="K13689" s="2">
        <v>45502.823298611111</v>
      </c>
      <c r="L13689">
        <v>441</v>
      </c>
      <c r="M13689">
        <v>79</v>
      </c>
      <c r="N13689">
        <v>24</v>
      </c>
      <c r="O13689">
        <v>19</v>
      </c>
      <c r="P13689" s="1">
        <v>179.65</v>
      </c>
      <c r="Q13689" t="s">
        <v>17096</v>
      </c>
      <c r="R13689" t="s">
        <v>17198</v>
      </c>
      <c r="S13689">
        <v>7</v>
      </c>
      <c r="T13689" t="s">
        <v>17057</v>
      </c>
    </row>
    <row r="13690" spans="1:20" x14ac:dyDescent="0.25">
      <c r="A13690">
        <v>10503</v>
      </c>
      <c r="B13690">
        <v>324</v>
      </c>
      <c r="C13690">
        <v>172</v>
      </c>
      <c r="D13690" s="1" t="s">
        <v>3762</v>
      </c>
      <c r="E13690" s="2">
        <v>45394.792488425926</v>
      </c>
      <c r="F13690" s="2">
        <v>45394.858460648145</v>
      </c>
      <c r="G13690" s="1" t="s">
        <v>15557</v>
      </c>
      <c r="H13690">
        <v>219.52</v>
      </c>
      <c r="I13690">
        <v>1</v>
      </c>
      <c r="J13690" s="1" t="s">
        <v>15771</v>
      </c>
      <c r="K13690" s="2">
        <v>45394.812627314815</v>
      </c>
      <c r="L13690">
        <v>103</v>
      </c>
      <c r="M13690">
        <v>95</v>
      </c>
      <c r="N13690">
        <v>29</v>
      </c>
      <c r="O13690">
        <v>19</v>
      </c>
      <c r="P13690" s="1">
        <v>219.52</v>
      </c>
      <c r="Q13690" t="s">
        <v>17132</v>
      </c>
      <c r="R13690" t="s">
        <v>17198</v>
      </c>
      <c r="S13690">
        <v>4</v>
      </c>
      <c r="T13690" t="s">
        <v>17056</v>
      </c>
    </row>
    <row r="13691" spans="1:20" x14ac:dyDescent="0.25">
      <c r="A13691">
        <v>10524</v>
      </c>
      <c r="B13691">
        <v>479</v>
      </c>
      <c r="C13691">
        <v>156</v>
      </c>
      <c r="D13691" s="1" t="s">
        <v>2910</v>
      </c>
      <c r="E13691" s="2">
        <v>45547.392048611109</v>
      </c>
      <c r="F13691" s="2">
        <v>45547.456631944442</v>
      </c>
      <c r="G13691" s="1" t="s">
        <v>15557</v>
      </c>
      <c r="H13691">
        <v>245.04</v>
      </c>
      <c r="I13691">
        <v>1</v>
      </c>
      <c r="J13691" s="1" t="s">
        <v>15772</v>
      </c>
      <c r="K13691" s="2">
        <v>45547.410104166665</v>
      </c>
      <c r="L13691">
        <v>481</v>
      </c>
      <c r="M13691">
        <v>93</v>
      </c>
      <c r="N13691">
        <v>26</v>
      </c>
      <c r="O13691">
        <v>9</v>
      </c>
      <c r="P13691" s="1">
        <v>245.04</v>
      </c>
      <c r="Q13691" t="s">
        <v>17091</v>
      </c>
      <c r="R13691" t="s">
        <v>17198</v>
      </c>
      <c r="S13691">
        <v>9</v>
      </c>
      <c r="T13691" t="s">
        <v>17059</v>
      </c>
    </row>
    <row r="13692" spans="1:20" x14ac:dyDescent="0.25">
      <c r="A13692">
        <v>10549</v>
      </c>
      <c r="B13692">
        <v>51</v>
      </c>
      <c r="C13692">
        <v>246</v>
      </c>
      <c r="D13692" s="1" t="s">
        <v>4547</v>
      </c>
      <c r="E13692" s="2">
        <v>45431.211944444447</v>
      </c>
      <c r="F13692" s="2">
        <v>45431.252222222225</v>
      </c>
      <c r="G13692" s="1" t="s">
        <v>15557</v>
      </c>
      <c r="H13692">
        <v>581.86</v>
      </c>
      <c r="I13692">
        <v>1</v>
      </c>
      <c r="J13692" s="1" t="s">
        <v>15773</v>
      </c>
      <c r="K13692" s="2">
        <v>45431.239722222221</v>
      </c>
      <c r="L13692">
        <v>402</v>
      </c>
      <c r="M13692">
        <v>58</v>
      </c>
      <c r="N13692">
        <v>40</v>
      </c>
      <c r="O13692">
        <v>5</v>
      </c>
      <c r="P13692" s="1">
        <v>581.86</v>
      </c>
      <c r="Q13692" t="s">
        <v>17164</v>
      </c>
      <c r="R13692" t="s">
        <v>17198</v>
      </c>
      <c r="S13692">
        <v>5</v>
      </c>
      <c r="T13692" t="s">
        <v>17060</v>
      </c>
    </row>
    <row r="13693" spans="1:20" x14ac:dyDescent="0.25">
      <c r="A13693">
        <v>10641</v>
      </c>
      <c r="B13693">
        <v>218</v>
      </c>
      <c r="C13693">
        <v>227</v>
      </c>
      <c r="D13693" s="1" t="s">
        <v>3482</v>
      </c>
      <c r="E13693" s="2">
        <v>45413.910775462966</v>
      </c>
      <c r="F13693" s="2">
        <v>45413.976053240738</v>
      </c>
      <c r="G13693" s="1" t="s">
        <v>15557</v>
      </c>
      <c r="H13693">
        <v>145.52000000000001</v>
      </c>
      <c r="I13693">
        <v>1</v>
      </c>
      <c r="J13693" s="1" t="s">
        <v>15776</v>
      </c>
      <c r="K13693" s="2">
        <v>45413.932997685188</v>
      </c>
      <c r="L13693">
        <v>127</v>
      </c>
      <c r="M13693">
        <v>94</v>
      </c>
      <c r="N13693">
        <v>32</v>
      </c>
      <c r="O13693">
        <v>22</v>
      </c>
      <c r="P13693" s="1">
        <v>145.52000000000001</v>
      </c>
      <c r="Q13693" t="s">
        <v>17188</v>
      </c>
      <c r="R13693" t="s">
        <v>17198</v>
      </c>
      <c r="S13693">
        <v>5</v>
      </c>
      <c r="T13693" t="s">
        <v>17060</v>
      </c>
    </row>
    <row r="13694" spans="1:20" x14ac:dyDescent="0.25">
      <c r="A13694">
        <v>10662</v>
      </c>
      <c r="B13694">
        <v>219</v>
      </c>
      <c r="C13694">
        <v>104</v>
      </c>
      <c r="D13694" s="1" t="s">
        <v>4031</v>
      </c>
      <c r="E13694" s="2">
        <v>45467.189618055556</v>
      </c>
      <c r="F13694" s="2">
        <v>45467.216006944444</v>
      </c>
      <c r="G13694" s="1" t="s">
        <v>15557</v>
      </c>
      <c r="H13694">
        <v>701.19</v>
      </c>
      <c r="I13694">
        <v>1</v>
      </c>
      <c r="J13694" s="1" t="s">
        <v>15777</v>
      </c>
      <c r="K13694" s="2">
        <v>45467.203506944446</v>
      </c>
      <c r="L13694">
        <v>483</v>
      </c>
      <c r="M13694">
        <v>38</v>
      </c>
      <c r="N13694">
        <v>20</v>
      </c>
      <c r="O13694">
        <v>4</v>
      </c>
      <c r="P13694" s="1">
        <v>701.19</v>
      </c>
      <c r="Q13694" t="s">
        <v>17164</v>
      </c>
      <c r="R13694" t="s">
        <v>17198</v>
      </c>
      <c r="S13694">
        <v>6</v>
      </c>
      <c r="T13694" t="s">
        <v>17058</v>
      </c>
    </row>
    <row r="13695" spans="1:20" x14ac:dyDescent="0.25">
      <c r="A13695">
        <v>10695</v>
      </c>
      <c r="B13695">
        <v>243</v>
      </c>
      <c r="C13695">
        <v>208</v>
      </c>
      <c r="D13695" s="1" t="s">
        <v>3762</v>
      </c>
      <c r="E13695" s="2">
        <v>45347.490266203706</v>
      </c>
      <c r="F13695" s="2">
        <v>45347.549988425926</v>
      </c>
      <c r="G13695" s="1" t="s">
        <v>15557</v>
      </c>
      <c r="H13695">
        <v>479.79</v>
      </c>
      <c r="I13695">
        <v>1</v>
      </c>
      <c r="J13695" s="1" t="s">
        <v>15778</v>
      </c>
      <c r="K13695" s="2">
        <v>45347.511793981481</v>
      </c>
      <c r="L13695">
        <v>99</v>
      </c>
      <c r="M13695">
        <v>86</v>
      </c>
      <c r="N13695">
        <v>31</v>
      </c>
      <c r="O13695">
        <v>12</v>
      </c>
      <c r="P13695" s="1">
        <v>479.79</v>
      </c>
      <c r="Q13695" t="s">
        <v>17096</v>
      </c>
      <c r="R13695" t="s">
        <v>17198</v>
      </c>
      <c r="S13695">
        <v>2</v>
      </c>
      <c r="T13695" t="s">
        <v>17061</v>
      </c>
    </row>
    <row r="13696" spans="1:20" x14ac:dyDescent="0.25">
      <c r="A13696">
        <v>10769</v>
      </c>
      <c r="B13696">
        <v>21</v>
      </c>
      <c r="C13696">
        <v>81</v>
      </c>
      <c r="D13696" s="1" t="s">
        <v>3199</v>
      </c>
      <c r="E13696" s="2">
        <v>45323.323831018519</v>
      </c>
      <c r="F13696" s="2">
        <v>45323.359942129631</v>
      </c>
      <c r="G13696" s="1" t="s">
        <v>15557</v>
      </c>
      <c r="H13696">
        <v>685.85</v>
      </c>
      <c r="I13696">
        <v>1</v>
      </c>
      <c r="J13696" s="1" t="s">
        <v>15780</v>
      </c>
      <c r="K13696" s="2">
        <v>45323.344664351855</v>
      </c>
      <c r="L13696">
        <v>480</v>
      </c>
      <c r="M13696">
        <v>52</v>
      </c>
      <c r="N13696">
        <v>30</v>
      </c>
      <c r="O13696">
        <v>8</v>
      </c>
      <c r="P13696" s="1">
        <v>685.85</v>
      </c>
      <c r="Q13696" t="s">
        <v>17185</v>
      </c>
      <c r="R13696" t="s">
        <v>17198</v>
      </c>
      <c r="S13696">
        <v>2</v>
      </c>
      <c r="T13696" t="s">
        <v>17061</v>
      </c>
    </row>
    <row r="13697" spans="1:20" x14ac:dyDescent="0.25">
      <c r="A13697">
        <v>10808</v>
      </c>
      <c r="B13697">
        <v>350</v>
      </c>
      <c r="C13697">
        <v>62</v>
      </c>
      <c r="D13697" s="1" t="s">
        <v>4297</v>
      </c>
      <c r="E13697" s="2">
        <v>45483.961215277777</v>
      </c>
      <c r="F13697" s="2">
        <v>45484.031354166669</v>
      </c>
      <c r="G13697" s="1" t="s">
        <v>15557</v>
      </c>
      <c r="H13697">
        <v>503.87</v>
      </c>
      <c r="I13697">
        <v>1</v>
      </c>
      <c r="J13697" s="1" t="s">
        <v>15781</v>
      </c>
      <c r="K13697" s="2">
        <v>45483.988298611112</v>
      </c>
      <c r="L13697">
        <v>85</v>
      </c>
      <c r="M13697">
        <v>101</v>
      </c>
      <c r="N13697">
        <v>39</v>
      </c>
      <c r="O13697">
        <v>23</v>
      </c>
      <c r="P13697" s="1">
        <v>503.87</v>
      </c>
      <c r="Q13697" t="s">
        <v>17188</v>
      </c>
      <c r="R13697" t="s">
        <v>17198</v>
      </c>
      <c r="S13697">
        <v>7</v>
      </c>
      <c r="T13697" t="s">
        <v>17057</v>
      </c>
    </row>
    <row r="13698" spans="1:20" x14ac:dyDescent="0.25">
      <c r="A13698">
        <v>10818</v>
      </c>
      <c r="B13698">
        <v>84</v>
      </c>
      <c r="C13698">
        <v>121</v>
      </c>
      <c r="D13698" s="1" t="s">
        <v>4547</v>
      </c>
      <c r="E13698" s="2">
        <v>45376.130127314813</v>
      </c>
      <c r="F13698" s="2">
        <v>45376.1877662037</v>
      </c>
      <c r="G13698" s="1" t="s">
        <v>15557</v>
      </c>
      <c r="H13698">
        <v>467.58</v>
      </c>
      <c r="I13698">
        <v>1</v>
      </c>
      <c r="J13698" s="1" t="s">
        <v>15782</v>
      </c>
      <c r="K13698" s="2">
        <v>45376.14471064815</v>
      </c>
      <c r="L13698">
        <v>249</v>
      </c>
      <c r="M13698">
        <v>83</v>
      </c>
      <c r="N13698">
        <v>21</v>
      </c>
      <c r="O13698">
        <v>3</v>
      </c>
      <c r="P13698" s="1">
        <v>467.58</v>
      </c>
      <c r="Q13698" t="s">
        <v>17188</v>
      </c>
      <c r="R13698" t="s">
        <v>17198</v>
      </c>
      <c r="S13698">
        <v>3</v>
      </c>
      <c r="T13698" t="s">
        <v>17062</v>
      </c>
    </row>
    <row r="13699" spans="1:20" x14ac:dyDescent="0.25">
      <c r="A13699">
        <v>10832</v>
      </c>
      <c r="B13699">
        <v>468</v>
      </c>
      <c r="C13699">
        <v>6</v>
      </c>
      <c r="D13699" s="1" t="s">
        <v>3482</v>
      </c>
      <c r="E13699" s="2">
        <v>45384.44935185185</v>
      </c>
      <c r="F13699" s="2">
        <v>45384.516712962963</v>
      </c>
      <c r="G13699" s="1" t="s">
        <v>15557</v>
      </c>
      <c r="H13699">
        <v>184.34</v>
      </c>
      <c r="I13699">
        <v>1</v>
      </c>
      <c r="J13699" s="1" t="s">
        <v>15783</v>
      </c>
      <c r="K13699" s="2">
        <v>45384.475046296298</v>
      </c>
      <c r="L13699">
        <v>317</v>
      </c>
      <c r="M13699">
        <v>97</v>
      </c>
      <c r="N13699">
        <v>37</v>
      </c>
      <c r="O13699">
        <v>11</v>
      </c>
      <c r="P13699" s="1">
        <v>184.34</v>
      </c>
      <c r="Q13699" t="s">
        <v>17121</v>
      </c>
      <c r="R13699" t="s">
        <v>17198</v>
      </c>
      <c r="S13699">
        <v>4</v>
      </c>
      <c r="T13699" t="s">
        <v>17056</v>
      </c>
    </row>
    <row r="13700" spans="1:20" x14ac:dyDescent="0.25">
      <c r="A13700">
        <v>10886</v>
      </c>
      <c r="B13700">
        <v>465</v>
      </c>
      <c r="C13700">
        <v>39</v>
      </c>
      <c r="D13700" s="1" t="s">
        <v>2323</v>
      </c>
      <c r="E13700" s="2">
        <v>45331.484988425924</v>
      </c>
      <c r="F13700" s="2">
        <v>45331.545405092591</v>
      </c>
      <c r="G13700" s="1" t="s">
        <v>15557</v>
      </c>
      <c r="H13700">
        <v>439.02</v>
      </c>
      <c r="I13700">
        <v>1</v>
      </c>
      <c r="J13700" s="1" t="s">
        <v>15784</v>
      </c>
      <c r="K13700" s="2">
        <v>45331.509293981479</v>
      </c>
      <c r="L13700">
        <v>306</v>
      </c>
      <c r="M13700">
        <v>87</v>
      </c>
      <c r="N13700">
        <v>35</v>
      </c>
      <c r="O13700">
        <v>12</v>
      </c>
      <c r="P13700" s="1">
        <v>439.02</v>
      </c>
      <c r="Q13700" t="s">
        <v>17103</v>
      </c>
      <c r="R13700" t="s">
        <v>17198</v>
      </c>
      <c r="S13700">
        <v>2</v>
      </c>
      <c r="T13700" t="s">
        <v>17061</v>
      </c>
    </row>
    <row r="13701" spans="1:20" x14ac:dyDescent="0.25">
      <c r="A13701">
        <v>10913</v>
      </c>
      <c r="B13701">
        <v>247</v>
      </c>
      <c r="C13701">
        <v>135</v>
      </c>
      <c r="D13701" s="1" t="s">
        <v>3199</v>
      </c>
      <c r="E13701" s="2">
        <v>45325.785312499997</v>
      </c>
      <c r="F13701" s="2">
        <v>45325.835312499999</v>
      </c>
      <c r="G13701" s="1" t="s">
        <v>15557</v>
      </c>
      <c r="H13701">
        <v>427.45</v>
      </c>
      <c r="I13701">
        <v>1</v>
      </c>
      <c r="J13701" s="1" t="s">
        <v>15785</v>
      </c>
      <c r="K13701" s="2">
        <v>45325.813090277778</v>
      </c>
      <c r="L13701">
        <v>168</v>
      </c>
      <c r="M13701">
        <v>72</v>
      </c>
      <c r="N13701">
        <v>40</v>
      </c>
      <c r="O13701">
        <v>19</v>
      </c>
      <c r="P13701" s="1">
        <v>427.45</v>
      </c>
      <c r="Q13701" t="s">
        <v>17176</v>
      </c>
      <c r="R13701" t="s">
        <v>17198</v>
      </c>
      <c r="S13701">
        <v>2</v>
      </c>
      <c r="T13701" t="s">
        <v>17061</v>
      </c>
    </row>
    <row r="13702" spans="1:20" x14ac:dyDescent="0.25">
      <c r="A13702">
        <v>10975</v>
      </c>
      <c r="B13702">
        <v>300</v>
      </c>
      <c r="C13702">
        <v>218</v>
      </c>
      <c r="D13702" s="1" t="s">
        <v>3762</v>
      </c>
      <c r="E13702" s="2">
        <v>45512.443923611114</v>
      </c>
      <c r="F13702" s="2">
        <v>45512.502951388888</v>
      </c>
      <c r="G13702" s="1" t="s">
        <v>15557</v>
      </c>
      <c r="H13702">
        <v>359.16</v>
      </c>
      <c r="I13702">
        <v>1</v>
      </c>
      <c r="J13702" s="1" t="s">
        <v>15786</v>
      </c>
      <c r="K13702" s="2">
        <v>45512.457812499997</v>
      </c>
      <c r="L13702">
        <v>80</v>
      </c>
      <c r="M13702">
        <v>85</v>
      </c>
      <c r="N13702">
        <v>20</v>
      </c>
      <c r="O13702">
        <v>10</v>
      </c>
      <c r="P13702" s="1">
        <v>359.16</v>
      </c>
      <c r="Q13702" t="s">
        <v>17126</v>
      </c>
      <c r="R13702" t="s">
        <v>17198</v>
      </c>
      <c r="S13702">
        <v>8</v>
      </c>
      <c r="T13702" t="s">
        <v>17054</v>
      </c>
    </row>
    <row r="13703" spans="1:20" x14ac:dyDescent="0.25">
      <c r="A13703">
        <v>11033</v>
      </c>
      <c r="B13703">
        <v>222</v>
      </c>
      <c r="C13703">
        <v>196</v>
      </c>
      <c r="D13703" s="1" t="s">
        <v>4297</v>
      </c>
      <c r="E13703" s="2">
        <v>45531.339398148149</v>
      </c>
      <c r="F13703" s="2">
        <v>45531.390787037039</v>
      </c>
      <c r="G13703" s="1" t="s">
        <v>15557</v>
      </c>
      <c r="H13703">
        <v>330.27</v>
      </c>
      <c r="I13703">
        <v>1</v>
      </c>
      <c r="J13703" s="1" t="s">
        <v>15787</v>
      </c>
      <c r="K13703" s="2">
        <v>45531.363703703704</v>
      </c>
      <c r="L13703">
        <v>388</v>
      </c>
      <c r="M13703">
        <v>74</v>
      </c>
      <c r="N13703">
        <v>35</v>
      </c>
      <c r="O13703">
        <v>8</v>
      </c>
      <c r="P13703" s="1">
        <v>330.27</v>
      </c>
      <c r="Q13703" t="s">
        <v>17122</v>
      </c>
      <c r="R13703" t="s">
        <v>17198</v>
      </c>
      <c r="S13703">
        <v>8</v>
      </c>
      <c r="T13703" t="s">
        <v>17054</v>
      </c>
    </row>
    <row r="13704" spans="1:20" x14ac:dyDescent="0.25">
      <c r="A13704">
        <v>11057</v>
      </c>
      <c r="B13704">
        <v>226</v>
      </c>
      <c r="C13704">
        <v>207</v>
      </c>
      <c r="D13704" s="1" t="s">
        <v>2910</v>
      </c>
      <c r="E13704" s="2">
        <v>45545.379930555559</v>
      </c>
      <c r="F13704" s="2">
        <v>45545.427152777775</v>
      </c>
      <c r="G13704" s="1" t="s">
        <v>15557</v>
      </c>
      <c r="H13704">
        <v>967.16</v>
      </c>
      <c r="I13704">
        <v>1</v>
      </c>
      <c r="J13704" s="1" t="s">
        <v>15789</v>
      </c>
      <c r="K13704" s="2">
        <v>45545.396597222221</v>
      </c>
      <c r="L13704">
        <v>255</v>
      </c>
      <c r="M13704">
        <v>68</v>
      </c>
      <c r="N13704">
        <v>24</v>
      </c>
      <c r="O13704">
        <v>9</v>
      </c>
      <c r="P13704" s="1">
        <v>967.16</v>
      </c>
      <c r="Q13704" t="s">
        <v>17083</v>
      </c>
      <c r="R13704" t="s">
        <v>17198</v>
      </c>
      <c r="S13704">
        <v>9</v>
      </c>
      <c r="T13704" t="s">
        <v>17059</v>
      </c>
    </row>
    <row r="13705" spans="1:20" x14ac:dyDescent="0.25">
      <c r="A13705">
        <v>11068</v>
      </c>
      <c r="B13705">
        <v>221</v>
      </c>
      <c r="C13705">
        <v>274</v>
      </c>
      <c r="D13705" s="1" t="s">
        <v>3762</v>
      </c>
      <c r="E13705" s="2">
        <v>45484.483738425923</v>
      </c>
      <c r="F13705" s="2">
        <v>45484.542071759257</v>
      </c>
      <c r="G13705" s="1" t="s">
        <v>15557</v>
      </c>
      <c r="H13705">
        <v>464.61</v>
      </c>
      <c r="I13705">
        <v>1</v>
      </c>
      <c r="J13705" s="1" t="s">
        <v>15790</v>
      </c>
      <c r="K13705" s="2">
        <v>45484.506655092591</v>
      </c>
      <c r="L13705">
        <v>408</v>
      </c>
      <c r="M13705">
        <v>84</v>
      </c>
      <c r="N13705">
        <v>33</v>
      </c>
      <c r="O13705">
        <v>12</v>
      </c>
      <c r="P13705" s="1">
        <v>464.61</v>
      </c>
      <c r="Q13705" t="s">
        <v>17077</v>
      </c>
      <c r="R13705" t="s">
        <v>17198</v>
      </c>
      <c r="S13705">
        <v>7</v>
      </c>
      <c r="T13705" t="s">
        <v>17057</v>
      </c>
    </row>
    <row r="13706" spans="1:20" x14ac:dyDescent="0.25">
      <c r="A13706">
        <v>11143</v>
      </c>
      <c r="B13706">
        <v>181</v>
      </c>
      <c r="C13706">
        <v>294</v>
      </c>
      <c r="D13706" s="1" t="s">
        <v>4031</v>
      </c>
      <c r="E13706" s="2">
        <v>45362.716423611113</v>
      </c>
      <c r="F13706" s="2">
        <v>45362.756006944444</v>
      </c>
      <c r="G13706" s="1" t="s">
        <v>15557</v>
      </c>
      <c r="H13706">
        <v>921.69</v>
      </c>
      <c r="I13706">
        <v>1</v>
      </c>
      <c r="J13706" s="1" t="s">
        <v>15792</v>
      </c>
      <c r="K13706" s="2">
        <v>45362.738645833335</v>
      </c>
      <c r="L13706">
        <v>186</v>
      </c>
      <c r="M13706">
        <v>57</v>
      </c>
      <c r="N13706">
        <v>32</v>
      </c>
      <c r="O13706">
        <v>17</v>
      </c>
      <c r="P13706" s="1">
        <v>921.69</v>
      </c>
      <c r="Q13706" t="s">
        <v>17153</v>
      </c>
      <c r="R13706" t="s">
        <v>17198</v>
      </c>
      <c r="S13706">
        <v>3</v>
      </c>
      <c r="T13706" t="s">
        <v>17062</v>
      </c>
    </row>
    <row r="13707" spans="1:20" x14ac:dyDescent="0.25">
      <c r="A13707">
        <v>11145</v>
      </c>
      <c r="B13707">
        <v>398</v>
      </c>
      <c r="C13707">
        <v>21</v>
      </c>
      <c r="D13707" s="1" t="s">
        <v>3482</v>
      </c>
      <c r="E13707" s="2">
        <v>45456.042951388888</v>
      </c>
      <c r="F13707" s="2">
        <v>45456.11309027778</v>
      </c>
      <c r="G13707" s="1" t="s">
        <v>15557</v>
      </c>
      <c r="H13707">
        <v>855.69</v>
      </c>
      <c r="I13707">
        <v>1</v>
      </c>
      <c r="J13707" s="1" t="s">
        <v>15793</v>
      </c>
      <c r="K13707" s="2">
        <v>45456.056840277779</v>
      </c>
      <c r="L13707">
        <v>266</v>
      </c>
      <c r="M13707">
        <v>101</v>
      </c>
      <c r="N13707">
        <v>20</v>
      </c>
      <c r="O13707">
        <v>1</v>
      </c>
      <c r="P13707" s="1">
        <v>855.69</v>
      </c>
      <c r="Q13707" t="s">
        <v>17178</v>
      </c>
      <c r="R13707" t="s">
        <v>17198</v>
      </c>
      <c r="S13707">
        <v>6</v>
      </c>
      <c r="T13707" t="s">
        <v>17058</v>
      </c>
    </row>
    <row r="13708" spans="1:20" x14ac:dyDescent="0.25">
      <c r="A13708">
        <v>11214</v>
      </c>
      <c r="B13708">
        <v>330</v>
      </c>
      <c r="C13708">
        <v>189</v>
      </c>
      <c r="D13708" s="1" t="s">
        <v>3199</v>
      </c>
      <c r="E13708" s="2">
        <v>45450.81763888889</v>
      </c>
      <c r="F13708" s="2">
        <v>45450.84888888889</v>
      </c>
      <c r="G13708" s="1" t="s">
        <v>15557</v>
      </c>
      <c r="H13708">
        <v>773.77</v>
      </c>
      <c r="I13708">
        <v>1</v>
      </c>
      <c r="J13708" s="1" t="s">
        <v>15795</v>
      </c>
      <c r="K13708" s="2">
        <v>45450.83222222222</v>
      </c>
      <c r="L13708">
        <v>98</v>
      </c>
      <c r="M13708">
        <v>45</v>
      </c>
      <c r="N13708">
        <v>21</v>
      </c>
      <c r="O13708">
        <v>19</v>
      </c>
      <c r="P13708" s="1">
        <v>773.77</v>
      </c>
      <c r="Q13708" t="s">
        <v>17116</v>
      </c>
      <c r="R13708" t="s">
        <v>17198</v>
      </c>
      <c r="S13708">
        <v>6</v>
      </c>
      <c r="T13708" t="s">
        <v>17058</v>
      </c>
    </row>
    <row r="13709" spans="1:20" x14ac:dyDescent="0.25">
      <c r="A13709">
        <v>11310</v>
      </c>
      <c r="B13709">
        <v>167</v>
      </c>
      <c r="C13709">
        <v>90</v>
      </c>
      <c r="D13709" s="1" t="s">
        <v>2617</v>
      </c>
      <c r="E13709" s="2">
        <v>45540.226597222223</v>
      </c>
      <c r="F13709" s="2">
        <v>45540.262013888889</v>
      </c>
      <c r="G13709" s="1" t="s">
        <v>15557</v>
      </c>
      <c r="H13709">
        <v>847.24</v>
      </c>
      <c r="I13709">
        <v>1</v>
      </c>
      <c r="J13709" s="1" t="s">
        <v>15796</v>
      </c>
      <c r="K13709" s="2">
        <v>45540.244652777779</v>
      </c>
      <c r="L13709">
        <v>184</v>
      </c>
      <c r="M13709">
        <v>51</v>
      </c>
      <c r="N13709">
        <v>26</v>
      </c>
      <c r="O13709">
        <v>5</v>
      </c>
      <c r="P13709" s="1">
        <v>847.24</v>
      </c>
      <c r="Q13709" t="s">
        <v>17153</v>
      </c>
      <c r="R13709" t="s">
        <v>17198</v>
      </c>
      <c r="S13709">
        <v>9</v>
      </c>
      <c r="T13709" t="s">
        <v>17059</v>
      </c>
    </row>
    <row r="13710" spans="1:20" x14ac:dyDescent="0.25">
      <c r="A13710">
        <v>11511</v>
      </c>
      <c r="B13710">
        <v>433</v>
      </c>
      <c r="C13710">
        <v>200</v>
      </c>
      <c r="D13710" s="1" t="s">
        <v>3762</v>
      </c>
      <c r="E13710" s="2">
        <v>45533.375706018516</v>
      </c>
      <c r="F13710" s="2">
        <v>45533.457650462966</v>
      </c>
      <c r="G13710" s="1" t="s">
        <v>15557</v>
      </c>
      <c r="H13710">
        <v>943</v>
      </c>
      <c r="I13710">
        <v>1</v>
      </c>
      <c r="J13710" s="1" t="s">
        <v>15799</v>
      </c>
      <c r="K13710" s="2">
        <v>45533.401400462964</v>
      </c>
      <c r="L13710">
        <v>183</v>
      </c>
      <c r="M13710">
        <v>118</v>
      </c>
      <c r="N13710">
        <v>37</v>
      </c>
      <c r="O13710">
        <v>9</v>
      </c>
      <c r="P13710" s="1">
        <v>943</v>
      </c>
      <c r="Q13710" t="s">
        <v>17178</v>
      </c>
      <c r="R13710" t="s">
        <v>17198</v>
      </c>
      <c r="S13710">
        <v>8</v>
      </c>
      <c r="T13710" t="s">
        <v>17054</v>
      </c>
    </row>
    <row r="13711" spans="1:20" x14ac:dyDescent="0.25">
      <c r="A13711">
        <v>11669</v>
      </c>
      <c r="B13711">
        <v>34</v>
      </c>
      <c r="C13711">
        <v>177</v>
      </c>
      <c r="D13711" s="1" t="s">
        <v>3762</v>
      </c>
      <c r="E13711" s="2">
        <v>45426.182638888888</v>
      </c>
      <c r="F13711" s="2">
        <v>45426.261805555558</v>
      </c>
      <c r="G13711" s="1" t="s">
        <v>15557</v>
      </c>
      <c r="H13711">
        <v>179.44</v>
      </c>
      <c r="I13711">
        <v>1</v>
      </c>
      <c r="J13711" s="1" t="s">
        <v>15801</v>
      </c>
      <c r="K13711" s="2">
        <v>45426.204861111109</v>
      </c>
      <c r="L13711">
        <v>306</v>
      </c>
      <c r="M13711">
        <v>114</v>
      </c>
      <c r="N13711">
        <v>32</v>
      </c>
      <c r="O13711">
        <v>4</v>
      </c>
      <c r="P13711" s="1">
        <v>179.44</v>
      </c>
      <c r="Q13711" t="s">
        <v>17160</v>
      </c>
      <c r="R13711" t="s">
        <v>17198</v>
      </c>
      <c r="S13711">
        <v>5</v>
      </c>
      <c r="T13711" t="s">
        <v>17060</v>
      </c>
    </row>
    <row r="13712" spans="1:20" x14ac:dyDescent="0.25">
      <c r="A13712">
        <v>11705</v>
      </c>
      <c r="B13712">
        <v>495</v>
      </c>
      <c r="C13712">
        <v>214</v>
      </c>
      <c r="D13712" s="1" t="s">
        <v>3762</v>
      </c>
      <c r="E13712" s="2">
        <v>45397.571111111109</v>
      </c>
      <c r="F13712" s="2">
        <v>45397.650277777779</v>
      </c>
      <c r="G13712" s="1" t="s">
        <v>15557</v>
      </c>
      <c r="H13712">
        <v>532.92999999999995</v>
      </c>
      <c r="I13712">
        <v>1</v>
      </c>
      <c r="J13712" s="1" t="s">
        <v>15802</v>
      </c>
      <c r="K13712" s="2">
        <v>45397.585694444446</v>
      </c>
      <c r="L13712">
        <v>378</v>
      </c>
      <c r="M13712">
        <v>114</v>
      </c>
      <c r="N13712">
        <v>21</v>
      </c>
      <c r="O13712">
        <v>14</v>
      </c>
      <c r="P13712" s="1">
        <v>532.92999999999995</v>
      </c>
      <c r="Q13712" t="s">
        <v>17156</v>
      </c>
      <c r="R13712" t="s">
        <v>17198</v>
      </c>
      <c r="S13712">
        <v>4</v>
      </c>
      <c r="T13712" t="s">
        <v>17056</v>
      </c>
    </row>
    <row r="13713" spans="1:20" x14ac:dyDescent="0.25">
      <c r="A13713">
        <v>11839</v>
      </c>
      <c r="B13713">
        <v>111</v>
      </c>
      <c r="C13713">
        <v>134</v>
      </c>
      <c r="D13713" s="1" t="s">
        <v>4031</v>
      </c>
      <c r="E13713" s="2">
        <v>45492.353379629632</v>
      </c>
      <c r="F13713" s="2">
        <v>45492.384629629632</v>
      </c>
      <c r="G13713" s="1" t="s">
        <v>15557</v>
      </c>
      <c r="H13713">
        <v>902.51</v>
      </c>
      <c r="I13713">
        <v>1</v>
      </c>
      <c r="J13713" s="1" t="s">
        <v>15803</v>
      </c>
      <c r="K13713" s="2">
        <v>45492.370740740742</v>
      </c>
      <c r="L13713">
        <v>149</v>
      </c>
      <c r="M13713">
        <v>45</v>
      </c>
      <c r="N13713">
        <v>25</v>
      </c>
      <c r="O13713">
        <v>8</v>
      </c>
      <c r="P13713" s="1">
        <v>902.51</v>
      </c>
      <c r="Q13713" t="s">
        <v>17081</v>
      </c>
      <c r="R13713" t="s">
        <v>17198</v>
      </c>
      <c r="S13713">
        <v>7</v>
      </c>
      <c r="T13713" t="s">
        <v>17057</v>
      </c>
    </row>
    <row r="13714" spans="1:20" x14ac:dyDescent="0.25">
      <c r="A13714">
        <v>11970</v>
      </c>
      <c r="B13714">
        <v>456</v>
      </c>
      <c r="C13714">
        <v>243</v>
      </c>
      <c r="D13714" s="1" t="s">
        <v>3482</v>
      </c>
      <c r="E13714" s="2">
        <v>45441.021527777775</v>
      </c>
      <c r="F13714" s="2">
        <v>45441.098611111112</v>
      </c>
      <c r="G13714" s="1" t="s">
        <v>15557</v>
      </c>
      <c r="H13714">
        <v>397.85</v>
      </c>
      <c r="I13714">
        <v>1</v>
      </c>
      <c r="J13714" s="1" t="s">
        <v>15804</v>
      </c>
      <c r="K13714" s="2">
        <v>45441.046527777777</v>
      </c>
      <c r="L13714">
        <v>262</v>
      </c>
      <c r="M13714">
        <v>111</v>
      </c>
      <c r="N13714">
        <v>36</v>
      </c>
      <c r="O13714">
        <v>1</v>
      </c>
      <c r="P13714" s="1">
        <v>397.85</v>
      </c>
      <c r="Q13714" t="s">
        <v>17117</v>
      </c>
      <c r="R13714" t="s">
        <v>17198</v>
      </c>
      <c r="S13714">
        <v>5</v>
      </c>
      <c r="T13714" t="s">
        <v>17060</v>
      </c>
    </row>
    <row r="13715" spans="1:20" x14ac:dyDescent="0.25">
      <c r="A13715">
        <v>12089</v>
      </c>
      <c r="B13715">
        <v>415</v>
      </c>
      <c r="C13715">
        <v>21</v>
      </c>
      <c r="D13715" s="1" t="s">
        <v>4031</v>
      </c>
      <c r="E13715" s="2">
        <v>45403.995474537034</v>
      </c>
      <c r="F13715" s="2">
        <v>45404.03297453704</v>
      </c>
      <c r="G13715" s="1" t="s">
        <v>15557</v>
      </c>
      <c r="H13715">
        <v>879.84</v>
      </c>
      <c r="I13715">
        <v>1</v>
      </c>
      <c r="J13715" s="1" t="s">
        <v>15805</v>
      </c>
      <c r="K13715" s="2">
        <v>45404.021863425929</v>
      </c>
      <c r="L13715">
        <v>97</v>
      </c>
      <c r="M13715">
        <v>54</v>
      </c>
      <c r="N13715">
        <v>38</v>
      </c>
      <c r="O13715">
        <v>0</v>
      </c>
      <c r="P13715" s="1">
        <v>879.84</v>
      </c>
      <c r="Q13715" t="s">
        <v>17106</v>
      </c>
      <c r="R13715" t="s">
        <v>17198</v>
      </c>
      <c r="S13715">
        <v>4</v>
      </c>
      <c r="T13715" t="s">
        <v>17056</v>
      </c>
    </row>
    <row r="13716" spans="1:20" x14ac:dyDescent="0.25">
      <c r="A13716">
        <v>12122</v>
      </c>
      <c r="B13716">
        <v>378</v>
      </c>
      <c r="C13716">
        <v>140</v>
      </c>
      <c r="D13716" s="1" t="s">
        <v>3762</v>
      </c>
      <c r="E13716" s="2">
        <v>45377.691168981481</v>
      </c>
      <c r="F13716" s="2">
        <v>45377.757835648146</v>
      </c>
      <c r="G13716" s="1" t="s">
        <v>15557</v>
      </c>
      <c r="H13716">
        <v>116.79</v>
      </c>
      <c r="I13716">
        <v>1</v>
      </c>
      <c r="J13716" s="1" t="s">
        <v>15806</v>
      </c>
      <c r="K13716" s="2">
        <v>45377.71130787037</v>
      </c>
      <c r="L13716">
        <v>333</v>
      </c>
      <c r="M13716">
        <v>96</v>
      </c>
      <c r="N13716">
        <v>29</v>
      </c>
      <c r="O13716">
        <v>17</v>
      </c>
      <c r="P13716" s="1">
        <v>116.79</v>
      </c>
      <c r="Q13716" t="s">
        <v>17091</v>
      </c>
      <c r="R13716" t="s">
        <v>17198</v>
      </c>
      <c r="S13716">
        <v>3</v>
      </c>
      <c r="T13716" t="s">
        <v>17062</v>
      </c>
    </row>
    <row r="13717" spans="1:20" x14ac:dyDescent="0.25">
      <c r="A13717">
        <v>12187</v>
      </c>
      <c r="B13717">
        <v>205</v>
      </c>
      <c r="C13717">
        <v>177</v>
      </c>
      <c r="D13717" s="1" t="s">
        <v>3199</v>
      </c>
      <c r="E13717" s="2">
        <v>45475.732743055552</v>
      </c>
      <c r="F13717" s="2">
        <v>45475.814687500002</v>
      </c>
      <c r="G13717" s="1" t="s">
        <v>15557</v>
      </c>
      <c r="H13717">
        <v>980.74</v>
      </c>
      <c r="I13717">
        <v>1</v>
      </c>
      <c r="J13717" s="1" t="s">
        <v>15807</v>
      </c>
      <c r="K13717" s="2">
        <v>45475.757048611114</v>
      </c>
      <c r="L13717">
        <v>231</v>
      </c>
      <c r="M13717">
        <v>118</v>
      </c>
      <c r="N13717">
        <v>35</v>
      </c>
      <c r="O13717">
        <v>18</v>
      </c>
      <c r="P13717" s="1">
        <v>980.74</v>
      </c>
      <c r="Q13717" t="s">
        <v>17155</v>
      </c>
      <c r="R13717" t="s">
        <v>17198</v>
      </c>
      <c r="S13717">
        <v>7</v>
      </c>
      <c r="T13717" t="s">
        <v>17057</v>
      </c>
    </row>
    <row r="13718" spans="1:20" x14ac:dyDescent="0.25">
      <c r="A13718">
        <v>12300</v>
      </c>
      <c r="B13718">
        <v>311</v>
      </c>
      <c r="C13718">
        <v>240</v>
      </c>
      <c r="D13718" s="1" t="s">
        <v>4031</v>
      </c>
      <c r="E13718" s="2">
        <v>45550.427939814814</v>
      </c>
      <c r="F13718" s="2">
        <v>45550.502245370371</v>
      </c>
      <c r="G13718" s="1" t="s">
        <v>15557</v>
      </c>
      <c r="H13718">
        <v>567.23</v>
      </c>
      <c r="I13718">
        <v>1</v>
      </c>
      <c r="J13718" s="1" t="s">
        <v>15810</v>
      </c>
      <c r="K13718" s="2">
        <v>45550.448078703703</v>
      </c>
      <c r="L13718">
        <v>355</v>
      </c>
      <c r="M13718">
        <v>107</v>
      </c>
      <c r="N13718">
        <v>29</v>
      </c>
      <c r="O13718">
        <v>10</v>
      </c>
      <c r="P13718" s="1">
        <v>567.23</v>
      </c>
      <c r="Q13718" t="s">
        <v>17159</v>
      </c>
      <c r="R13718" t="s">
        <v>17198</v>
      </c>
      <c r="S13718">
        <v>9</v>
      </c>
      <c r="T13718" t="s">
        <v>17059</v>
      </c>
    </row>
    <row r="13719" spans="1:20" x14ac:dyDescent="0.25">
      <c r="A13719">
        <v>12336</v>
      </c>
      <c r="B13719">
        <v>70</v>
      </c>
      <c r="C13719">
        <v>228</v>
      </c>
      <c r="D13719" s="1" t="s">
        <v>3199</v>
      </c>
      <c r="E13719" s="2">
        <v>45294.43204861111</v>
      </c>
      <c r="F13719" s="2">
        <v>45294.486909722225</v>
      </c>
      <c r="G13719" s="1" t="s">
        <v>15557</v>
      </c>
      <c r="H13719">
        <v>883.8</v>
      </c>
      <c r="I13719">
        <v>1</v>
      </c>
      <c r="J13719" s="1" t="s">
        <v>15812</v>
      </c>
      <c r="K13719" s="2">
        <v>45294.457743055558</v>
      </c>
      <c r="L13719">
        <v>337</v>
      </c>
      <c r="M13719">
        <v>79</v>
      </c>
      <c r="N13719">
        <v>37</v>
      </c>
      <c r="O13719">
        <v>10</v>
      </c>
      <c r="P13719" s="1">
        <v>883.8</v>
      </c>
      <c r="Q13719" t="s">
        <v>17120</v>
      </c>
      <c r="R13719" t="s">
        <v>17198</v>
      </c>
      <c r="S13719">
        <v>1</v>
      </c>
      <c r="T13719" t="s">
        <v>17055</v>
      </c>
    </row>
    <row r="13720" spans="1:20" x14ac:dyDescent="0.25">
      <c r="A13720">
        <v>12370</v>
      </c>
      <c r="B13720">
        <v>25</v>
      </c>
      <c r="C13720">
        <v>295</v>
      </c>
      <c r="D13720" s="1" t="s">
        <v>3482</v>
      </c>
      <c r="E13720" s="2">
        <v>45504.800636574073</v>
      </c>
      <c r="F13720" s="2">
        <v>45504.852719907409</v>
      </c>
      <c r="G13720" s="1" t="s">
        <v>15557</v>
      </c>
      <c r="H13720">
        <v>918.45</v>
      </c>
      <c r="I13720">
        <v>1</v>
      </c>
      <c r="J13720" s="1" t="s">
        <v>15813</v>
      </c>
      <c r="K13720" s="2">
        <v>45504.825636574074</v>
      </c>
      <c r="L13720">
        <v>448</v>
      </c>
      <c r="M13720">
        <v>75</v>
      </c>
      <c r="N13720">
        <v>36</v>
      </c>
      <c r="O13720">
        <v>19</v>
      </c>
      <c r="P13720" s="1">
        <v>918.45</v>
      </c>
      <c r="Q13720" t="s">
        <v>17122</v>
      </c>
      <c r="R13720" t="s">
        <v>17198</v>
      </c>
      <c r="S13720">
        <v>7</v>
      </c>
      <c r="T13720" t="s">
        <v>17057</v>
      </c>
    </row>
    <row r="13721" spans="1:20" x14ac:dyDescent="0.25">
      <c r="A13721">
        <v>12399</v>
      </c>
      <c r="B13721">
        <v>67</v>
      </c>
      <c r="C13721">
        <v>231</v>
      </c>
      <c r="D13721" s="1" t="s">
        <v>4031</v>
      </c>
      <c r="E13721" s="2">
        <v>45311.923877314817</v>
      </c>
      <c r="F13721" s="2">
        <v>45311.997488425928</v>
      </c>
      <c r="G13721" s="1" t="s">
        <v>15557</v>
      </c>
      <c r="H13721">
        <v>848.09</v>
      </c>
      <c r="I13721">
        <v>1</v>
      </c>
      <c r="J13721" s="1" t="s">
        <v>15814</v>
      </c>
      <c r="K13721" s="2">
        <v>45311.94332175926</v>
      </c>
      <c r="L13721">
        <v>132</v>
      </c>
      <c r="M13721">
        <v>106</v>
      </c>
      <c r="N13721">
        <v>28</v>
      </c>
      <c r="O13721">
        <v>22</v>
      </c>
      <c r="P13721" s="1">
        <v>848.09</v>
      </c>
      <c r="Q13721" t="s">
        <v>17159</v>
      </c>
      <c r="R13721" t="s">
        <v>17198</v>
      </c>
      <c r="S13721">
        <v>1</v>
      </c>
      <c r="T13721" t="s">
        <v>17055</v>
      </c>
    </row>
    <row r="13722" spans="1:20" x14ac:dyDescent="0.25">
      <c r="A13722">
        <v>12418</v>
      </c>
      <c r="B13722">
        <v>9</v>
      </c>
      <c r="C13722">
        <v>107</v>
      </c>
      <c r="D13722" s="1" t="s">
        <v>2910</v>
      </c>
      <c r="E13722" s="2">
        <v>45496.95758101852</v>
      </c>
      <c r="F13722" s="2">
        <v>45497.02008101852</v>
      </c>
      <c r="G13722" s="1" t="s">
        <v>15557</v>
      </c>
      <c r="H13722">
        <v>291.70999999999998</v>
      </c>
      <c r="I13722">
        <v>1</v>
      </c>
      <c r="J13722" s="1" t="s">
        <v>15815</v>
      </c>
      <c r="K13722" s="2">
        <v>45496.983969907407</v>
      </c>
      <c r="L13722">
        <v>49</v>
      </c>
      <c r="M13722">
        <v>90</v>
      </c>
      <c r="N13722">
        <v>38</v>
      </c>
      <c r="O13722">
        <v>23</v>
      </c>
      <c r="P13722" s="1">
        <v>291.70999999999998</v>
      </c>
      <c r="Q13722" t="s">
        <v>17103</v>
      </c>
      <c r="R13722" t="s">
        <v>17198</v>
      </c>
      <c r="S13722">
        <v>7</v>
      </c>
      <c r="T13722" t="s">
        <v>17057</v>
      </c>
    </row>
    <row r="13723" spans="1:20" x14ac:dyDescent="0.25">
      <c r="A13723">
        <v>12564</v>
      </c>
      <c r="B13723">
        <v>339</v>
      </c>
      <c r="C13723">
        <v>25</v>
      </c>
      <c r="D13723" s="1" t="s">
        <v>3482</v>
      </c>
      <c r="E13723" s="2">
        <v>45368.203564814816</v>
      </c>
      <c r="F13723" s="2">
        <v>45368.254259259258</v>
      </c>
      <c r="G13723" s="1" t="s">
        <v>15557</v>
      </c>
      <c r="H13723">
        <v>247.3</v>
      </c>
      <c r="I13723">
        <v>1</v>
      </c>
      <c r="J13723" s="1" t="s">
        <v>15816</v>
      </c>
      <c r="K13723" s="2">
        <v>45368.217453703706</v>
      </c>
      <c r="L13723">
        <v>446</v>
      </c>
      <c r="M13723">
        <v>73</v>
      </c>
      <c r="N13723">
        <v>20</v>
      </c>
      <c r="O13723">
        <v>5</v>
      </c>
      <c r="P13723" s="1">
        <v>247.3</v>
      </c>
      <c r="Q13723" t="s">
        <v>17152</v>
      </c>
      <c r="R13723" t="s">
        <v>17198</v>
      </c>
      <c r="S13723">
        <v>3</v>
      </c>
      <c r="T13723" t="s">
        <v>17062</v>
      </c>
    </row>
    <row r="13724" spans="1:20" x14ac:dyDescent="0.25">
      <c r="A13724">
        <v>12612</v>
      </c>
      <c r="B13724">
        <v>104</v>
      </c>
      <c r="C13724">
        <v>40</v>
      </c>
      <c r="D13724" s="1" t="s">
        <v>2910</v>
      </c>
      <c r="E13724" s="2">
        <v>45426.465810185182</v>
      </c>
      <c r="F13724" s="2">
        <v>45426.497754629629</v>
      </c>
      <c r="G13724" s="1" t="s">
        <v>15557</v>
      </c>
      <c r="H13724">
        <v>851.54</v>
      </c>
      <c r="I13724">
        <v>1</v>
      </c>
      <c r="J13724" s="1" t="s">
        <v>15817</v>
      </c>
      <c r="K13724" s="2">
        <v>45426.481782407405</v>
      </c>
      <c r="L13724">
        <v>276</v>
      </c>
      <c r="M13724">
        <v>46</v>
      </c>
      <c r="N13724">
        <v>23</v>
      </c>
      <c r="O13724">
        <v>11</v>
      </c>
      <c r="P13724" s="1">
        <v>851.54</v>
      </c>
      <c r="Q13724" t="s">
        <v>17163</v>
      </c>
      <c r="R13724" t="s">
        <v>17198</v>
      </c>
      <c r="S13724">
        <v>5</v>
      </c>
      <c r="T13724" t="s">
        <v>17060</v>
      </c>
    </row>
    <row r="13725" spans="1:20" x14ac:dyDescent="0.25">
      <c r="A13725">
        <v>12613</v>
      </c>
      <c r="B13725">
        <v>399</v>
      </c>
      <c r="C13725">
        <v>75</v>
      </c>
      <c r="D13725" s="1" t="s">
        <v>3482</v>
      </c>
      <c r="E13725" s="2">
        <v>45324.349479166667</v>
      </c>
      <c r="F13725" s="2">
        <v>45324.404340277775</v>
      </c>
      <c r="G13725" s="1" t="s">
        <v>15557</v>
      </c>
      <c r="H13725">
        <v>444.03</v>
      </c>
      <c r="I13725">
        <v>1</v>
      </c>
      <c r="J13725" s="1" t="s">
        <v>15818</v>
      </c>
      <c r="K13725" s="2">
        <v>45324.372395833336</v>
      </c>
      <c r="L13725">
        <v>406</v>
      </c>
      <c r="M13725">
        <v>79</v>
      </c>
      <c r="N13725">
        <v>33</v>
      </c>
      <c r="O13725">
        <v>8</v>
      </c>
      <c r="P13725" s="1">
        <v>444.03</v>
      </c>
      <c r="Q13725" t="s">
        <v>17149</v>
      </c>
      <c r="R13725" t="s">
        <v>17198</v>
      </c>
      <c r="S13725">
        <v>2</v>
      </c>
      <c r="T13725" t="s">
        <v>17061</v>
      </c>
    </row>
    <row r="13726" spans="1:20" x14ac:dyDescent="0.25">
      <c r="A13726">
        <v>12833</v>
      </c>
      <c r="B13726">
        <v>289</v>
      </c>
      <c r="C13726">
        <v>94</v>
      </c>
      <c r="D13726" s="1" t="s">
        <v>2025</v>
      </c>
      <c r="E13726" s="2">
        <v>45400.24486111111</v>
      </c>
      <c r="F13726" s="2">
        <v>45400.287222222221</v>
      </c>
      <c r="G13726" s="1" t="s">
        <v>15557</v>
      </c>
      <c r="H13726">
        <v>840.9</v>
      </c>
      <c r="I13726">
        <v>1</v>
      </c>
      <c r="J13726" s="1" t="s">
        <v>15821</v>
      </c>
      <c r="K13726" s="2">
        <v>45400.26222222222</v>
      </c>
      <c r="L13726">
        <v>224</v>
      </c>
      <c r="M13726">
        <v>61</v>
      </c>
      <c r="N13726">
        <v>25</v>
      </c>
      <c r="O13726">
        <v>6</v>
      </c>
      <c r="P13726" s="1">
        <v>840.9</v>
      </c>
      <c r="Q13726" t="s">
        <v>17189</v>
      </c>
      <c r="R13726" t="s">
        <v>17198</v>
      </c>
      <c r="S13726">
        <v>4</v>
      </c>
      <c r="T13726" t="s">
        <v>17056</v>
      </c>
    </row>
    <row r="13727" spans="1:20" x14ac:dyDescent="0.25">
      <c r="A13727">
        <v>12876</v>
      </c>
      <c r="B13727">
        <v>194</v>
      </c>
      <c r="C13727">
        <v>33</v>
      </c>
      <c r="D13727" s="1" t="s">
        <v>3762</v>
      </c>
      <c r="E13727" s="2">
        <v>45292.502314814818</v>
      </c>
      <c r="F13727" s="2">
        <v>45292.532870370371</v>
      </c>
      <c r="G13727" s="1" t="s">
        <v>15557</v>
      </c>
      <c r="H13727">
        <v>215.16</v>
      </c>
      <c r="I13727">
        <v>1</v>
      </c>
      <c r="J13727" s="1" t="s">
        <v>15823</v>
      </c>
      <c r="K13727" s="2">
        <v>45292.521064814813</v>
      </c>
      <c r="L13727">
        <v>143</v>
      </c>
      <c r="M13727">
        <v>44</v>
      </c>
      <c r="N13727">
        <v>27</v>
      </c>
      <c r="O13727">
        <v>12</v>
      </c>
      <c r="P13727" s="1">
        <v>215.16</v>
      </c>
      <c r="Q13727" t="s">
        <v>17090</v>
      </c>
      <c r="R13727" t="s">
        <v>17198</v>
      </c>
      <c r="S13727">
        <v>1</v>
      </c>
      <c r="T13727" t="s">
        <v>17055</v>
      </c>
    </row>
    <row r="13728" spans="1:20" x14ac:dyDescent="0.25">
      <c r="A13728">
        <v>13050</v>
      </c>
      <c r="B13728">
        <v>128</v>
      </c>
      <c r="C13728">
        <v>182</v>
      </c>
      <c r="D13728" s="1" t="s">
        <v>2910</v>
      </c>
      <c r="E13728" s="2">
        <v>45329.062835648147</v>
      </c>
      <c r="F13728" s="2">
        <v>45329.102418981478</v>
      </c>
      <c r="G13728" s="1" t="s">
        <v>15557</v>
      </c>
      <c r="H13728">
        <v>336</v>
      </c>
      <c r="I13728">
        <v>1</v>
      </c>
      <c r="J13728" s="1" t="s">
        <v>15825</v>
      </c>
      <c r="K13728" s="2">
        <v>45329.087141203701</v>
      </c>
      <c r="L13728">
        <v>12</v>
      </c>
      <c r="M13728">
        <v>57</v>
      </c>
      <c r="N13728">
        <v>35</v>
      </c>
      <c r="O13728">
        <v>2</v>
      </c>
      <c r="P13728" s="1">
        <v>336</v>
      </c>
      <c r="Q13728" t="s">
        <v>17185</v>
      </c>
      <c r="R13728" t="s">
        <v>17198</v>
      </c>
      <c r="S13728">
        <v>2</v>
      </c>
      <c r="T13728" t="s">
        <v>17061</v>
      </c>
    </row>
    <row r="13729" spans="1:20" x14ac:dyDescent="0.25">
      <c r="A13729">
        <v>13108</v>
      </c>
      <c r="B13729">
        <v>212</v>
      </c>
      <c r="C13729">
        <v>164</v>
      </c>
      <c r="D13729" s="1" t="s">
        <v>2323</v>
      </c>
      <c r="E13729" s="2">
        <v>45505.815300925926</v>
      </c>
      <c r="F13729" s="2">
        <v>45505.87363425926</v>
      </c>
      <c r="G13729" s="1" t="s">
        <v>15557</v>
      </c>
      <c r="H13729">
        <v>898.97</v>
      </c>
      <c r="I13729">
        <v>1</v>
      </c>
      <c r="J13729" s="1" t="s">
        <v>15826</v>
      </c>
      <c r="K13729" s="2">
        <v>45505.838912037034</v>
      </c>
      <c r="L13729">
        <v>64</v>
      </c>
      <c r="M13729">
        <v>84</v>
      </c>
      <c r="N13729">
        <v>34</v>
      </c>
      <c r="O13729">
        <v>20</v>
      </c>
      <c r="P13729" s="1">
        <v>898.97</v>
      </c>
      <c r="Q13729" t="s">
        <v>17182</v>
      </c>
      <c r="R13729" t="s">
        <v>17198</v>
      </c>
      <c r="S13729">
        <v>8</v>
      </c>
      <c r="T13729" t="s">
        <v>17054</v>
      </c>
    </row>
    <row r="13730" spans="1:20" x14ac:dyDescent="0.25">
      <c r="A13730">
        <v>13143</v>
      </c>
      <c r="B13730">
        <v>157</v>
      </c>
      <c r="C13730">
        <v>39</v>
      </c>
      <c r="D13730" s="1" t="s">
        <v>2025</v>
      </c>
      <c r="E13730" s="2">
        <v>45538.274942129632</v>
      </c>
      <c r="F13730" s="2">
        <v>45538.336053240739</v>
      </c>
      <c r="G13730" s="1" t="s">
        <v>15557</v>
      </c>
      <c r="H13730">
        <v>466.75</v>
      </c>
      <c r="I13730">
        <v>1</v>
      </c>
      <c r="J13730" s="1" t="s">
        <v>15828</v>
      </c>
      <c r="K13730" s="2">
        <v>45538.291608796295</v>
      </c>
      <c r="L13730">
        <v>212</v>
      </c>
      <c r="M13730">
        <v>88</v>
      </c>
      <c r="N13730">
        <v>24</v>
      </c>
      <c r="O13730">
        <v>6</v>
      </c>
      <c r="P13730" s="1">
        <v>466.75</v>
      </c>
      <c r="Q13730" t="s">
        <v>17170</v>
      </c>
      <c r="R13730" t="s">
        <v>17198</v>
      </c>
      <c r="S13730">
        <v>9</v>
      </c>
      <c r="T13730" t="s">
        <v>17059</v>
      </c>
    </row>
    <row r="13731" spans="1:20" x14ac:dyDescent="0.25">
      <c r="A13731">
        <v>13144</v>
      </c>
      <c r="B13731">
        <v>235</v>
      </c>
      <c r="C13731">
        <v>229</v>
      </c>
      <c r="D13731" s="1" t="s">
        <v>4031</v>
      </c>
      <c r="E13731" s="2">
        <v>45316.855868055558</v>
      </c>
      <c r="F13731" s="2">
        <v>45316.923229166663</v>
      </c>
      <c r="G13731" s="1" t="s">
        <v>15557</v>
      </c>
      <c r="H13731">
        <v>832.12</v>
      </c>
      <c r="I13731">
        <v>1</v>
      </c>
      <c r="J13731" s="1" t="s">
        <v>15829</v>
      </c>
      <c r="K13731" s="2">
        <v>45316.876701388886</v>
      </c>
      <c r="L13731">
        <v>42</v>
      </c>
      <c r="M13731">
        <v>97</v>
      </c>
      <c r="N13731">
        <v>30</v>
      </c>
      <c r="O13731">
        <v>21</v>
      </c>
      <c r="P13731" s="1">
        <v>832.12</v>
      </c>
      <c r="Q13731" t="s">
        <v>17091</v>
      </c>
      <c r="R13731" t="s">
        <v>17198</v>
      </c>
      <c r="S13731">
        <v>1</v>
      </c>
      <c r="T13731" t="s">
        <v>17055</v>
      </c>
    </row>
    <row r="13732" spans="1:20" x14ac:dyDescent="0.25">
      <c r="A13732">
        <v>13309</v>
      </c>
      <c r="B13732">
        <v>495</v>
      </c>
      <c r="C13732">
        <v>282</v>
      </c>
      <c r="D13732" s="1" t="s">
        <v>2910</v>
      </c>
      <c r="E13732" s="2">
        <v>45381.444907407407</v>
      </c>
      <c r="F13732" s="2">
        <v>45381.481712962966</v>
      </c>
      <c r="G13732" s="1" t="s">
        <v>15557</v>
      </c>
      <c r="H13732">
        <v>843.67</v>
      </c>
      <c r="I13732">
        <v>1</v>
      </c>
      <c r="J13732" s="1" t="s">
        <v>15830</v>
      </c>
      <c r="K13732" s="2">
        <v>45381.462962962964</v>
      </c>
      <c r="L13732">
        <v>246</v>
      </c>
      <c r="M13732">
        <v>53</v>
      </c>
      <c r="N13732">
        <v>26</v>
      </c>
      <c r="O13732">
        <v>11</v>
      </c>
      <c r="P13732" s="1">
        <v>843.67</v>
      </c>
      <c r="Q13732" t="s">
        <v>17112</v>
      </c>
      <c r="R13732" t="s">
        <v>17198</v>
      </c>
      <c r="S13732">
        <v>3</v>
      </c>
      <c r="T13732" t="s">
        <v>17062</v>
      </c>
    </row>
    <row r="13733" spans="1:20" x14ac:dyDescent="0.25">
      <c r="A13733">
        <v>13347</v>
      </c>
      <c r="B13733">
        <v>181</v>
      </c>
      <c r="C13733">
        <v>155</v>
      </c>
      <c r="D13733" s="1" t="s">
        <v>2025</v>
      </c>
      <c r="E13733" s="2">
        <v>45494.442314814813</v>
      </c>
      <c r="F13733" s="2">
        <v>45494.515925925924</v>
      </c>
      <c r="G13733" s="1" t="s">
        <v>15557</v>
      </c>
      <c r="H13733">
        <v>884.69</v>
      </c>
      <c r="I13733">
        <v>1</v>
      </c>
      <c r="J13733" s="1" t="s">
        <v>15831</v>
      </c>
      <c r="K13733" s="2">
        <v>45494.467314814814</v>
      </c>
      <c r="L13733">
        <v>360</v>
      </c>
      <c r="M13733">
        <v>106</v>
      </c>
      <c r="N13733">
        <v>36</v>
      </c>
      <c r="O13733">
        <v>11</v>
      </c>
      <c r="P13733" s="1">
        <v>884.69</v>
      </c>
      <c r="Q13733" t="s">
        <v>17128</v>
      </c>
      <c r="R13733" t="s">
        <v>17198</v>
      </c>
      <c r="S13733">
        <v>7</v>
      </c>
      <c r="T13733" t="s">
        <v>17057</v>
      </c>
    </row>
    <row r="13734" spans="1:20" x14ac:dyDescent="0.25">
      <c r="A13734">
        <v>13477</v>
      </c>
      <c r="B13734">
        <v>259</v>
      </c>
      <c r="C13734">
        <v>126</v>
      </c>
      <c r="D13734" s="1" t="s">
        <v>2617</v>
      </c>
      <c r="E13734" s="2">
        <v>45360.951238425929</v>
      </c>
      <c r="F13734" s="2">
        <v>45360.979710648149</v>
      </c>
      <c r="G13734" s="1" t="s">
        <v>15557</v>
      </c>
      <c r="H13734">
        <v>756.49</v>
      </c>
      <c r="I13734">
        <v>1</v>
      </c>
      <c r="J13734" s="1" t="s">
        <v>15833</v>
      </c>
      <c r="K13734" s="2">
        <v>45360.966516203705</v>
      </c>
      <c r="L13734">
        <v>40</v>
      </c>
      <c r="M13734">
        <v>41</v>
      </c>
      <c r="N13734">
        <v>22</v>
      </c>
      <c r="O13734">
        <v>23</v>
      </c>
      <c r="P13734" s="1">
        <v>756.49</v>
      </c>
      <c r="Q13734" t="s">
        <v>17141</v>
      </c>
      <c r="R13734" t="s">
        <v>17198</v>
      </c>
      <c r="S13734">
        <v>3</v>
      </c>
      <c r="T13734" t="s">
        <v>17062</v>
      </c>
    </row>
    <row r="13735" spans="1:20" x14ac:dyDescent="0.25">
      <c r="A13735">
        <v>13525</v>
      </c>
      <c r="B13735">
        <v>405</v>
      </c>
      <c r="C13735">
        <v>294</v>
      </c>
      <c r="D13735" s="1" t="s">
        <v>2910</v>
      </c>
      <c r="E13735" s="2">
        <v>45550.392013888886</v>
      </c>
      <c r="F13735" s="2">
        <v>45550.434374999997</v>
      </c>
      <c r="G13735" s="1" t="s">
        <v>15557</v>
      </c>
      <c r="H13735">
        <v>506.91</v>
      </c>
      <c r="I13735">
        <v>1</v>
      </c>
      <c r="J13735" s="1" t="s">
        <v>15834</v>
      </c>
      <c r="K13735" s="2">
        <v>45550.40729166667</v>
      </c>
      <c r="L13735">
        <v>217</v>
      </c>
      <c r="M13735">
        <v>61</v>
      </c>
      <c r="N13735">
        <v>22</v>
      </c>
      <c r="O13735">
        <v>9</v>
      </c>
      <c r="P13735" s="1">
        <v>506.91</v>
      </c>
      <c r="Q13735" t="s">
        <v>17122</v>
      </c>
      <c r="R13735" t="s">
        <v>17198</v>
      </c>
      <c r="S13735">
        <v>9</v>
      </c>
      <c r="T13735" t="s">
        <v>17059</v>
      </c>
    </row>
    <row r="13736" spans="1:20" x14ac:dyDescent="0.25">
      <c r="A13736">
        <v>13539</v>
      </c>
      <c r="B13736">
        <v>116</v>
      </c>
      <c r="C13736">
        <v>2</v>
      </c>
      <c r="D13736" s="1" t="s">
        <v>4031</v>
      </c>
      <c r="E13736" s="2">
        <v>45323.079270833332</v>
      </c>
      <c r="F13736" s="2">
        <v>45323.147326388891</v>
      </c>
      <c r="G13736" s="1" t="s">
        <v>15557</v>
      </c>
      <c r="H13736">
        <v>233.14</v>
      </c>
      <c r="I13736">
        <v>1</v>
      </c>
      <c r="J13736" s="1" t="s">
        <v>15835</v>
      </c>
      <c r="K13736" s="2">
        <v>45323.102187500001</v>
      </c>
      <c r="L13736">
        <v>227</v>
      </c>
      <c r="M13736">
        <v>98</v>
      </c>
      <c r="N13736">
        <v>33</v>
      </c>
      <c r="O13736">
        <v>2</v>
      </c>
      <c r="P13736" s="1">
        <v>233.14</v>
      </c>
      <c r="Q13736" t="s">
        <v>17126</v>
      </c>
      <c r="R13736" t="s">
        <v>17198</v>
      </c>
      <c r="S13736">
        <v>2</v>
      </c>
      <c r="T13736" t="s">
        <v>17061</v>
      </c>
    </row>
    <row r="13737" spans="1:20" x14ac:dyDescent="0.25">
      <c r="A13737">
        <v>13563</v>
      </c>
      <c r="B13737">
        <v>149</v>
      </c>
      <c r="C13737">
        <v>203</v>
      </c>
      <c r="D13737" s="1" t="s">
        <v>2617</v>
      </c>
      <c r="E13737" s="2">
        <v>45316.278275462966</v>
      </c>
      <c r="F13737" s="2">
        <v>45316.308136574073</v>
      </c>
      <c r="G13737" s="1" t="s">
        <v>15557</v>
      </c>
      <c r="H13737">
        <v>398.31</v>
      </c>
      <c r="I13737">
        <v>1</v>
      </c>
      <c r="J13737" s="1" t="s">
        <v>15836</v>
      </c>
      <c r="K13737" s="2">
        <v>45316.296331018515</v>
      </c>
      <c r="L13737">
        <v>473</v>
      </c>
      <c r="M13737">
        <v>43</v>
      </c>
      <c r="N13737">
        <v>26</v>
      </c>
      <c r="O13737">
        <v>7</v>
      </c>
      <c r="P13737" s="1">
        <v>398.31</v>
      </c>
      <c r="Q13737" t="s">
        <v>17090</v>
      </c>
      <c r="R13737" t="s">
        <v>17198</v>
      </c>
      <c r="S13737">
        <v>1</v>
      </c>
      <c r="T13737" t="s">
        <v>17055</v>
      </c>
    </row>
    <row r="13738" spans="1:20" x14ac:dyDescent="0.25">
      <c r="A13738">
        <v>13594</v>
      </c>
      <c r="B13738">
        <v>495</v>
      </c>
      <c r="C13738">
        <v>291</v>
      </c>
      <c r="D13738" s="1" t="s">
        <v>2910</v>
      </c>
      <c r="E13738" s="2">
        <v>45327.877789351849</v>
      </c>
      <c r="F13738" s="2">
        <v>45327.919456018521</v>
      </c>
      <c r="G13738" s="1" t="s">
        <v>15557</v>
      </c>
      <c r="H13738">
        <v>781.51</v>
      </c>
      <c r="I13738">
        <v>1</v>
      </c>
      <c r="J13738" s="1" t="s">
        <v>15837</v>
      </c>
      <c r="K13738" s="2">
        <v>45327.904178240744</v>
      </c>
      <c r="L13738">
        <v>411</v>
      </c>
      <c r="M13738">
        <v>60</v>
      </c>
      <c r="N13738">
        <v>38</v>
      </c>
      <c r="O13738">
        <v>21</v>
      </c>
      <c r="P13738" s="1">
        <v>781.51</v>
      </c>
      <c r="Q13738" t="s">
        <v>17185</v>
      </c>
      <c r="R13738" t="s">
        <v>17198</v>
      </c>
      <c r="S13738">
        <v>2</v>
      </c>
      <c r="T13738" t="s">
        <v>17061</v>
      </c>
    </row>
    <row r="13739" spans="1:20" x14ac:dyDescent="0.25">
      <c r="A13739">
        <v>13605</v>
      </c>
      <c r="B13739">
        <v>311</v>
      </c>
      <c r="C13739">
        <v>156</v>
      </c>
      <c r="D13739" s="1" t="s">
        <v>2323</v>
      </c>
      <c r="E13739" s="2">
        <v>45336.201550925929</v>
      </c>
      <c r="F13739" s="2">
        <v>45336.266134259262</v>
      </c>
      <c r="G13739" s="1" t="s">
        <v>15557</v>
      </c>
      <c r="H13739">
        <v>290.58999999999997</v>
      </c>
      <c r="I13739">
        <v>1</v>
      </c>
      <c r="J13739" s="1" t="s">
        <v>15838</v>
      </c>
      <c r="K13739" s="2">
        <v>45336.220300925925</v>
      </c>
      <c r="L13739">
        <v>422</v>
      </c>
      <c r="M13739">
        <v>93</v>
      </c>
      <c r="N13739">
        <v>27</v>
      </c>
      <c r="O13739">
        <v>5</v>
      </c>
      <c r="P13739" s="1">
        <v>290.58999999999997</v>
      </c>
      <c r="Q13739" t="s">
        <v>17132</v>
      </c>
      <c r="R13739" t="s">
        <v>17198</v>
      </c>
      <c r="S13739">
        <v>2</v>
      </c>
      <c r="T13739" t="s">
        <v>17061</v>
      </c>
    </row>
    <row r="13740" spans="1:20" x14ac:dyDescent="0.25">
      <c r="A13740">
        <v>13673</v>
      </c>
      <c r="B13740">
        <v>233</v>
      </c>
      <c r="C13740">
        <v>163</v>
      </c>
      <c r="D13740" s="1" t="s">
        <v>4297</v>
      </c>
      <c r="E13740" s="2">
        <v>45511.861481481479</v>
      </c>
      <c r="F13740" s="2">
        <v>45511.930925925924</v>
      </c>
      <c r="G13740" s="1" t="s">
        <v>15557</v>
      </c>
      <c r="H13740">
        <v>329.26</v>
      </c>
      <c r="I13740">
        <v>1</v>
      </c>
      <c r="J13740" s="1" t="s">
        <v>15839</v>
      </c>
      <c r="K13740" s="2">
        <v>45511.880231481482</v>
      </c>
      <c r="L13740">
        <v>46</v>
      </c>
      <c r="M13740">
        <v>100</v>
      </c>
      <c r="N13740">
        <v>27</v>
      </c>
      <c r="O13740">
        <v>21</v>
      </c>
      <c r="P13740" s="1">
        <v>329.26</v>
      </c>
      <c r="Q13740" t="s">
        <v>17145</v>
      </c>
      <c r="R13740" t="s">
        <v>17198</v>
      </c>
      <c r="S13740">
        <v>8</v>
      </c>
      <c r="T13740" t="s">
        <v>17054</v>
      </c>
    </row>
    <row r="13741" spans="1:20" x14ac:dyDescent="0.25">
      <c r="A13741">
        <v>13682</v>
      </c>
      <c r="B13741">
        <v>296</v>
      </c>
      <c r="C13741">
        <v>202</v>
      </c>
      <c r="D13741" s="1" t="s">
        <v>2910</v>
      </c>
      <c r="E13741" s="2">
        <v>45400.266643518517</v>
      </c>
      <c r="F13741" s="2">
        <v>45400.343032407407</v>
      </c>
      <c r="G13741" s="1" t="s">
        <v>15557</v>
      </c>
      <c r="H13741">
        <v>865.6</v>
      </c>
      <c r="I13741">
        <v>1</v>
      </c>
      <c r="J13741" s="1" t="s">
        <v>15840</v>
      </c>
      <c r="K13741" s="2">
        <v>45400.293032407404</v>
      </c>
      <c r="L13741">
        <v>210</v>
      </c>
      <c r="M13741">
        <v>110</v>
      </c>
      <c r="N13741">
        <v>38</v>
      </c>
      <c r="O13741">
        <v>7</v>
      </c>
      <c r="P13741" s="1">
        <v>865.6</v>
      </c>
      <c r="Q13741" t="s">
        <v>17119</v>
      </c>
      <c r="R13741" t="s">
        <v>17198</v>
      </c>
      <c r="S13741">
        <v>4</v>
      </c>
      <c r="T13741" t="s">
        <v>17056</v>
      </c>
    </row>
    <row r="13742" spans="1:20" x14ac:dyDescent="0.25">
      <c r="A13742">
        <v>13701</v>
      </c>
      <c r="B13742">
        <v>238</v>
      </c>
      <c r="C13742">
        <v>2</v>
      </c>
      <c r="D13742" s="1" t="s">
        <v>2025</v>
      </c>
      <c r="E13742" s="2">
        <v>45482.631215277775</v>
      </c>
      <c r="F13742" s="2">
        <v>45482.688854166663</v>
      </c>
      <c r="G13742" s="1" t="s">
        <v>15557</v>
      </c>
      <c r="H13742">
        <v>978.87</v>
      </c>
      <c r="I13742">
        <v>1</v>
      </c>
      <c r="J13742" s="1" t="s">
        <v>15841</v>
      </c>
      <c r="K13742" s="2">
        <v>45482.645104166666</v>
      </c>
      <c r="L13742">
        <v>312</v>
      </c>
      <c r="M13742">
        <v>83</v>
      </c>
      <c r="N13742">
        <v>20</v>
      </c>
      <c r="O13742">
        <v>15</v>
      </c>
      <c r="P13742" s="1">
        <v>978.87</v>
      </c>
      <c r="Q13742" t="s">
        <v>17084</v>
      </c>
      <c r="R13742" t="s">
        <v>17198</v>
      </c>
      <c r="S13742">
        <v>7</v>
      </c>
      <c r="T13742" t="s">
        <v>17057</v>
      </c>
    </row>
    <row r="13743" spans="1:20" x14ac:dyDescent="0.25">
      <c r="A13743">
        <v>13731</v>
      </c>
      <c r="B13743">
        <v>371</v>
      </c>
      <c r="C13743">
        <v>71</v>
      </c>
      <c r="D13743" s="1" t="s">
        <v>2323</v>
      </c>
      <c r="E13743" s="2">
        <v>45307.824282407404</v>
      </c>
      <c r="F13743" s="2">
        <v>45307.900671296295</v>
      </c>
      <c r="G13743" s="1" t="s">
        <v>15557</v>
      </c>
      <c r="H13743">
        <v>831.62</v>
      </c>
      <c r="I13743">
        <v>1</v>
      </c>
      <c r="J13743" s="1" t="s">
        <v>15842</v>
      </c>
      <c r="K13743" s="2">
        <v>45307.852060185185</v>
      </c>
      <c r="L13743">
        <v>55</v>
      </c>
      <c r="M13743">
        <v>110</v>
      </c>
      <c r="N13743">
        <v>40</v>
      </c>
      <c r="O13743">
        <v>20</v>
      </c>
      <c r="P13743" s="1">
        <v>831.62</v>
      </c>
      <c r="Q13743" t="s">
        <v>17128</v>
      </c>
      <c r="R13743" t="s">
        <v>17198</v>
      </c>
      <c r="S13743">
        <v>1</v>
      </c>
      <c r="T13743" t="s">
        <v>17055</v>
      </c>
    </row>
    <row r="13744" spans="1:20" x14ac:dyDescent="0.25">
      <c r="A13744">
        <v>13751</v>
      </c>
      <c r="B13744">
        <v>283</v>
      </c>
      <c r="C13744">
        <v>147</v>
      </c>
      <c r="D13744" s="1" t="s">
        <v>3482</v>
      </c>
      <c r="E13744" s="2">
        <v>45437.682743055557</v>
      </c>
      <c r="F13744" s="2">
        <v>45437.715381944443</v>
      </c>
      <c r="G13744" s="1" t="s">
        <v>15557</v>
      </c>
      <c r="H13744">
        <v>548.91999999999996</v>
      </c>
      <c r="I13744">
        <v>1</v>
      </c>
      <c r="J13744" s="1" t="s">
        <v>15843</v>
      </c>
      <c r="K13744" s="2">
        <v>45437.702187499999</v>
      </c>
      <c r="L13744">
        <v>106</v>
      </c>
      <c r="M13744">
        <v>47</v>
      </c>
      <c r="N13744">
        <v>28</v>
      </c>
      <c r="O13744">
        <v>16</v>
      </c>
      <c r="P13744" s="1">
        <v>548.91999999999996</v>
      </c>
      <c r="Q13744" t="s">
        <v>17141</v>
      </c>
      <c r="R13744" t="s">
        <v>17198</v>
      </c>
      <c r="S13744">
        <v>5</v>
      </c>
      <c r="T13744" t="s">
        <v>17060</v>
      </c>
    </row>
    <row r="13745" spans="1:20" x14ac:dyDescent="0.25">
      <c r="A13745">
        <v>13934</v>
      </c>
      <c r="B13745">
        <v>373</v>
      </c>
      <c r="C13745">
        <v>222</v>
      </c>
      <c r="D13745" s="1" t="s">
        <v>3762</v>
      </c>
      <c r="E13745" s="2">
        <v>45503.136874999997</v>
      </c>
      <c r="F13745" s="2">
        <v>45503.207013888888</v>
      </c>
      <c r="G13745" s="1" t="s">
        <v>15557</v>
      </c>
      <c r="H13745">
        <v>215.44</v>
      </c>
      <c r="I13745">
        <v>1</v>
      </c>
      <c r="J13745" s="1" t="s">
        <v>15844</v>
      </c>
      <c r="K13745" s="2">
        <v>45503.161180555559</v>
      </c>
      <c r="L13745">
        <v>198</v>
      </c>
      <c r="M13745">
        <v>101</v>
      </c>
      <c r="N13745">
        <v>35</v>
      </c>
      <c r="O13745">
        <v>3</v>
      </c>
      <c r="P13745" s="1">
        <v>215.44</v>
      </c>
      <c r="Q13745" t="s">
        <v>17132</v>
      </c>
      <c r="R13745" t="s">
        <v>17198</v>
      </c>
      <c r="S13745">
        <v>7</v>
      </c>
      <c r="T13745" t="s">
        <v>17057</v>
      </c>
    </row>
    <row r="13746" spans="1:20" x14ac:dyDescent="0.25">
      <c r="A13746">
        <v>14175</v>
      </c>
      <c r="B13746">
        <v>416</v>
      </c>
      <c r="C13746">
        <v>38</v>
      </c>
      <c r="D13746" s="1" t="s">
        <v>4547</v>
      </c>
      <c r="E13746" s="2">
        <v>45372.101944444446</v>
      </c>
      <c r="F13746" s="2">
        <v>45372.144305555557</v>
      </c>
      <c r="G13746" s="1" t="s">
        <v>15557</v>
      </c>
      <c r="H13746">
        <v>386.26</v>
      </c>
      <c r="I13746">
        <v>1</v>
      </c>
      <c r="J13746" s="1" t="s">
        <v>15847</v>
      </c>
      <c r="K13746" s="2">
        <v>45372.126250000001</v>
      </c>
      <c r="L13746">
        <v>428</v>
      </c>
      <c r="M13746">
        <v>61</v>
      </c>
      <c r="N13746">
        <v>35</v>
      </c>
      <c r="O13746">
        <v>3</v>
      </c>
      <c r="P13746" s="1">
        <v>386.26</v>
      </c>
      <c r="Q13746" t="s">
        <v>17080</v>
      </c>
      <c r="R13746" t="s">
        <v>17198</v>
      </c>
      <c r="S13746">
        <v>3</v>
      </c>
      <c r="T13746" t="s">
        <v>17062</v>
      </c>
    </row>
    <row r="13747" spans="1:20" x14ac:dyDescent="0.25">
      <c r="A13747">
        <v>14208</v>
      </c>
      <c r="B13747">
        <v>21</v>
      </c>
      <c r="C13747">
        <v>46</v>
      </c>
      <c r="D13747" s="1" t="s">
        <v>2617</v>
      </c>
      <c r="E13747" s="2">
        <v>45421.483136574076</v>
      </c>
      <c r="F13747" s="2">
        <v>45421.549803240741</v>
      </c>
      <c r="G13747" s="1" t="s">
        <v>15557</v>
      </c>
      <c r="H13747">
        <v>153</v>
      </c>
      <c r="I13747">
        <v>1</v>
      </c>
      <c r="J13747" s="1" t="s">
        <v>15848</v>
      </c>
      <c r="K13747" s="2">
        <v>45421.500497685185</v>
      </c>
      <c r="L13747">
        <v>381</v>
      </c>
      <c r="M13747">
        <v>96</v>
      </c>
      <c r="N13747">
        <v>25</v>
      </c>
      <c r="O13747">
        <v>12</v>
      </c>
      <c r="P13747" s="1">
        <v>153</v>
      </c>
      <c r="Q13747" t="s">
        <v>17110</v>
      </c>
      <c r="R13747" t="s">
        <v>17198</v>
      </c>
      <c r="S13747">
        <v>5</v>
      </c>
      <c r="T13747" t="s">
        <v>17060</v>
      </c>
    </row>
    <row r="13748" spans="1:20" x14ac:dyDescent="0.25">
      <c r="A13748">
        <v>14426</v>
      </c>
      <c r="B13748">
        <v>421</v>
      </c>
      <c r="C13748">
        <v>176</v>
      </c>
      <c r="D13748" s="1" t="s">
        <v>4547</v>
      </c>
      <c r="E13748" s="2">
        <v>45439.770486111112</v>
      </c>
      <c r="F13748" s="2">
        <v>45439.830208333333</v>
      </c>
      <c r="G13748" s="1" t="s">
        <v>15557</v>
      </c>
      <c r="H13748">
        <v>516.07000000000005</v>
      </c>
      <c r="I13748">
        <v>1</v>
      </c>
      <c r="J13748" s="1" t="s">
        <v>15850</v>
      </c>
      <c r="K13748" s="2">
        <v>45439.787152777775</v>
      </c>
      <c r="L13748">
        <v>161</v>
      </c>
      <c r="M13748">
        <v>86</v>
      </c>
      <c r="N13748">
        <v>24</v>
      </c>
      <c r="O13748">
        <v>18</v>
      </c>
      <c r="P13748" s="1">
        <v>516.07000000000005</v>
      </c>
      <c r="Q13748" t="s">
        <v>17188</v>
      </c>
      <c r="R13748" t="s">
        <v>17198</v>
      </c>
      <c r="S13748">
        <v>5</v>
      </c>
      <c r="T13748" t="s">
        <v>17060</v>
      </c>
    </row>
    <row r="13749" spans="1:20" x14ac:dyDescent="0.25">
      <c r="A13749">
        <v>14433</v>
      </c>
      <c r="B13749">
        <v>313</v>
      </c>
      <c r="C13749">
        <v>234</v>
      </c>
      <c r="D13749" s="1" t="s">
        <v>2323</v>
      </c>
      <c r="E13749" s="2">
        <v>45467.788854166669</v>
      </c>
      <c r="F13749" s="2">
        <v>45467.840243055558</v>
      </c>
      <c r="G13749" s="1" t="s">
        <v>15557</v>
      </c>
      <c r="H13749">
        <v>849.82</v>
      </c>
      <c r="I13749">
        <v>1</v>
      </c>
      <c r="J13749" s="1" t="s">
        <v>15851</v>
      </c>
      <c r="K13749" s="2">
        <v>45467.81177083333</v>
      </c>
      <c r="L13749">
        <v>377</v>
      </c>
      <c r="M13749">
        <v>74</v>
      </c>
      <c r="N13749">
        <v>33</v>
      </c>
      <c r="O13749">
        <v>19</v>
      </c>
      <c r="P13749" s="1">
        <v>849.82</v>
      </c>
      <c r="Q13749" t="s">
        <v>17109</v>
      </c>
      <c r="R13749" t="s">
        <v>17198</v>
      </c>
      <c r="S13749">
        <v>6</v>
      </c>
      <c r="T13749" t="s">
        <v>17058</v>
      </c>
    </row>
    <row r="13750" spans="1:20" x14ac:dyDescent="0.25">
      <c r="A13750">
        <v>14451</v>
      </c>
      <c r="B13750">
        <v>6</v>
      </c>
      <c r="C13750">
        <v>32</v>
      </c>
      <c r="D13750" s="1" t="s">
        <v>4297</v>
      </c>
      <c r="E13750" s="2">
        <v>45493.130011574074</v>
      </c>
      <c r="F13750" s="2">
        <v>45493.21056712963</v>
      </c>
      <c r="G13750" s="1" t="s">
        <v>15557</v>
      </c>
      <c r="H13750">
        <v>637.33000000000004</v>
      </c>
      <c r="I13750">
        <v>1</v>
      </c>
      <c r="J13750" s="1" t="s">
        <v>15852</v>
      </c>
      <c r="K13750" s="2">
        <v>45493.153622685182</v>
      </c>
      <c r="L13750">
        <v>163</v>
      </c>
      <c r="M13750">
        <v>116</v>
      </c>
      <c r="N13750">
        <v>34</v>
      </c>
      <c r="O13750">
        <v>3</v>
      </c>
      <c r="P13750" s="1">
        <v>637.33000000000004</v>
      </c>
      <c r="Q13750" t="s">
        <v>17160</v>
      </c>
      <c r="R13750" t="s">
        <v>17198</v>
      </c>
      <c r="S13750">
        <v>7</v>
      </c>
      <c r="T13750" t="s">
        <v>17057</v>
      </c>
    </row>
    <row r="13751" spans="1:20" x14ac:dyDescent="0.25">
      <c r="A13751">
        <v>14535</v>
      </c>
      <c r="B13751">
        <v>309</v>
      </c>
      <c r="C13751">
        <v>125</v>
      </c>
      <c r="D13751" s="1" t="s">
        <v>3482</v>
      </c>
      <c r="E13751" s="2">
        <v>45341.757291666669</v>
      </c>
      <c r="F13751" s="2">
        <v>45341.789236111108</v>
      </c>
      <c r="G13751" s="1" t="s">
        <v>15557</v>
      </c>
      <c r="H13751">
        <v>983.05</v>
      </c>
      <c r="I13751">
        <v>1</v>
      </c>
      <c r="J13751" s="1" t="s">
        <v>15853</v>
      </c>
      <c r="K13751" s="2">
        <v>45341.773263888892</v>
      </c>
      <c r="L13751">
        <v>482</v>
      </c>
      <c r="M13751">
        <v>46</v>
      </c>
      <c r="N13751">
        <v>23</v>
      </c>
      <c r="O13751">
        <v>18</v>
      </c>
      <c r="P13751" s="1">
        <v>983.05</v>
      </c>
      <c r="Q13751" t="s">
        <v>17163</v>
      </c>
      <c r="R13751" t="s">
        <v>17198</v>
      </c>
      <c r="S13751">
        <v>2</v>
      </c>
      <c r="T13751" t="s">
        <v>17061</v>
      </c>
    </row>
    <row r="13752" spans="1:20" x14ac:dyDescent="0.25">
      <c r="A13752">
        <v>14578</v>
      </c>
      <c r="B13752">
        <v>171</v>
      </c>
      <c r="C13752">
        <v>141</v>
      </c>
      <c r="D13752" s="1" t="s">
        <v>4547</v>
      </c>
      <c r="E13752" s="2">
        <v>45391.756643518522</v>
      </c>
      <c r="F13752" s="2">
        <v>45391.815671296295</v>
      </c>
      <c r="G13752" s="1" t="s">
        <v>15557</v>
      </c>
      <c r="H13752">
        <v>644.41</v>
      </c>
      <c r="I13752">
        <v>1</v>
      </c>
      <c r="J13752" s="1" t="s">
        <v>15854</v>
      </c>
      <c r="K13752" s="2">
        <v>45391.778865740744</v>
      </c>
      <c r="L13752">
        <v>500</v>
      </c>
      <c r="M13752">
        <v>85</v>
      </c>
      <c r="N13752">
        <v>32</v>
      </c>
      <c r="O13752">
        <v>18</v>
      </c>
      <c r="P13752" s="1">
        <v>644.41</v>
      </c>
      <c r="Q13752" t="s">
        <v>17152</v>
      </c>
      <c r="R13752" t="s">
        <v>17198</v>
      </c>
      <c r="S13752">
        <v>4</v>
      </c>
      <c r="T13752" t="s">
        <v>17056</v>
      </c>
    </row>
    <row r="13753" spans="1:20" x14ac:dyDescent="0.25">
      <c r="A13753">
        <v>14581</v>
      </c>
      <c r="B13753">
        <v>178</v>
      </c>
      <c r="C13753">
        <v>72</v>
      </c>
      <c r="D13753" s="1" t="s">
        <v>2323</v>
      </c>
      <c r="E13753" s="2">
        <v>45544.682974537034</v>
      </c>
      <c r="F13753" s="2">
        <v>45544.753807870373</v>
      </c>
      <c r="G13753" s="1" t="s">
        <v>15557</v>
      </c>
      <c r="H13753">
        <v>500.77</v>
      </c>
      <c r="I13753">
        <v>1</v>
      </c>
      <c r="J13753" s="1" t="s">
        <v>15855</v>
      </c>
      <c r="K13753" s="2">
        <v>45544.70103009259</v>
      </c>
      <c r="L13753">
        <v>272</v>
      </c>
      <c r="M13753">
        <v>102</v>
      </c>
      <c r="N13753">
        <v>26</v>
      </c>
      <c r="O13753">
        <v>16</v>
      </c>
      <c r="P13753" s="1">
        <v>500.77</v>
      </c>
      <c r="Q13753" t="s">
        <v>17099</v>
      </c>
      <c r="R13753" t="s">
        <v>17198</v>
      </c>
      <c r="S13753">
        <v>9</v>
      </c>
      <c r="T13753" t="s">
        <v>17059</v>
      </c>
    </row>
    <row r="13754" spans="1:20" x14ac:dyDescent="0.25">
      <c r="A13754">
        <v>14634</v>
      </c>
      <c r="B13754">
        <v>114</v>
      </c>
      <c r="C13754">
        <v>54</v>
      </c>
      <c r="D13754" s="1" t="s">
        <v>4547</v>
      </c>
      <c r="E13754" s="2">
        <v>45444.106770833336</v>
      </c>
      <c r="F13754" s="2">
        <v>45444.168576388889</v>
      </c>
      <c r="G13754" s="1" t="s">
        <v>15557</v>
      </c>
      <c r="H13754">
        <v>566.79999999999995</v>
      </c>
      <c r="I13754">
        <v>1</v>
      </c>
      <c r="J13754" s="1" t="s">
        <v>15856</v>
      </c>
      <c r="K13754" s="2">
        <v>45444.122048611112</v>
      </c>
      <c r="L13754">
        <v>288</v>
      </c>
      <c r="M13754">
        <v>89</v>
      </c>
      <c r="N13754">
        <v>22</v>
      </c>
      <c r="O13754">
        <v>2</v>
      </c>
      <c r="P13754" s="1">
        <v>566.79999999999995</v>
      </c>
      <c r="Q13754" t="s">
        <v>17091</v>
      </c>
      <c r="R13754" t="s">
        <v>17198</v>
      </c>
      <c r="S13754">
        <v>6</v>
      </c>
      <c r="T13754" t="s">
        <v>17058</v>
      </c>
    </row>
    <row r="13755" spans="1:20" x14ac:dyDescent="0.25">
      <c r="A13755">
        <v>14726</v>
      </c>
      <c r="B13755">
        <v>305</v>
      </c>
      <c r="C13755">
        <v>28</v>
      </c>
      <c r="D13755" s="1" t="s">
        <v>3199</v>
      </c>
      <c r="E13755" s="2">
        <v>45542.422129629631</v>
      </c>
      <c r="F13755" s="2">
        <v>45542.497129629628</v>
      </c>
      <c r="G13755" s="1" t="s">
        <v>15557</v>
      </c>
      <c r="H13755">
        <v>192.92</v>
      </c>
      <c r="I13755">
        <v>1</v>
      </c>
      <c r="J13755" s="1" t="s">
        <v>15857</v>
      </c>
      <c r="K13755" s="2">
        <v>45542.4450462963</v>
      </c>
      <c r="L13755">
        <v>348</v>
      </c>
      <c r="M13755">
        <v>108</v>
      </c>
      <c r="N13755">
        <v>33</v>
      </c>
      <c r="O13755">
        <v>10</v>
      </c>
      <c r="P13755" s="1">
        <v>192.92</v>
      </c>
      <c r="Q13755" t="s">
        <v>17117</v>
      </c>
      <c r="R13755" t="s">
        <v>17198</v>
      </c>
      <c r="S13755">
        <v>9</v>
      </c>
      <c r="T13755" t="s">
        <v>17059</v>
      </c>
    </row>
    <row r="13756" spans="1:20" x14ac:dyDescent="0.25">
      <c r="A13756">
        <v>14821</v>
      </c>
      <c r="B13756">
        <v>169</v>
      </c>
      <c r="C13756">
        <v>65</v>
      </c>
      <c r="D13756" s="1" t="s">
        <v>4547</v>
      </c>
      <c r="E13756" s="2">
        <v>45533.04173611111</v>
      </c>
      <c r="F13756" s="2">
        <v>45533.102152777778</v>
      </c>
      <c r="G13756" s="1" t="s">
        <v>15557</v>
      </c>
      <c r="H13756">
        <v>800.66</v>
      </c>
      <c r="I13756">
        <v>1</v>
      </c>
      <c r="J13756" s="1" t="s">
        <v>15858</v>
      </c>
      <c r="K13756" s="2">
        <v>45533.066041666665</v>
      </c>
      <c r="L13756">
        <v>331</v>
      </c>
      <c r="M13756">
        <v>87</v>
      </c>
      <c r="N13756">
        <v>35</v>
      </c>
      <c r="O13756">
        <v>1</v>
      </c>
      <c r="P13756" s="1">
        <v>800.66</v>
      </c>
      <c r="Q13756" t="s">
        <v>17103</v>
      </c>
      <c r="R13756" t="s">
        <v>17198</v>
      </c>
      <c r="S13756">
        <v>8</v>
      </c>
      <c r="T13756" t="s">
        <v>17054</v>
      </c>
    </row>
    <row r="13757" spans="1:20" x14ac:dyDescent="0.25">
      <c r="A13757">
        <v>14872</v>
      </c>
      <c r="B13757">
        <v>289</v>
      </c>
      <c r="C13757">
        <v>57</v>
      </c>
      <c r="D13757" s="1" t="s">
        <v>2025</v>
      </c>
      <c r="E13757" s="2">
        <v>45552.334814814814</v>
      </c>
      <c r="F13757" s="2">
        <v>45552.3987037037</v>
      </c>
      <c r="G13757" s="1" t="s">
        <v>15557</v>
      </c>
      <c r="H13757">
        <v>994.66</v>
      </c>
      <c r="I13757">
        <v>1</v>
      </c>
      <c r="J13757" s="1" t="s">
        <v>15859</v>
      </c>
      <c r="K13757" s="2">
        <v>45552.351481481484</v>
      </c>
      <c r="L13757">
        <v>45</v>
      </c>
      <c r="M13757">
        <v>92</v>
      </c>
      <c r="N13757">
        <v>24</v>
      </c>
      <c r="O13757">
        <v>8</v>
      </c>
      <c r="P13757" s="1">
        <v>994.66</v>
      </c>
      <c r="Q13757" t="s">
        <v>17140</v>
      </c>
      <c r="R13757" t="s">
        <v>17198</v>
      </c>
      <c r="S13757">
        <v>9</v>
      </c>
      <c r="T13757" t="s">
        <v>17059</v>
      </c>
    </row>
    <row r="13758" spans="1:20" x14ac:dyDescent="0.25">
      <c r="A13758">
        <v>14911</v>
      </c>
      <c r="B13758">
        <v>495</v>
      </c>
      <c r="C13758">
        <v>213</v>
      </c>
      <c r="D13758" s="1" t="s">
        <v>2910</v>
      </c>
      <c r="E13758" s="2">
        <v>45364.615555555552</v>
      </c>
      <c r="F13758" s="2">
        <v>45364.659305555557</v>
      </c>
      <c r="G13758" s="1" t="s">
        <v>15557</v>
      </c>
      <c r="H13758">
        <v>862.37</v>
      </c>
      <c r="I13758">
        <v>1</v>
      </c>
      <c r="J13758" s="1" t="s">
        <v>15860</v>
      </c>
      <c r="K13758" s="2">
        <v>45364.638472222221</v>
      </c>
      <c r="L13758">
        <v>29</v>
      </c>
      <c r="M13758">
        <v>63</v>
      </c>
      <c r="N13758">
        <v>33</v>
      </c>
      <c r="O13758">
        <v>15</v>
      </c>
      <c r="P13758" s="1">
        <v>862.37</v>
      </c>
      <c r="Q13758" t="s">
        <v>17194</v>
      </c>
      <c r="R13758" t="s">
        <v>17198</v>
      </c>
      <c r="S13758">
        <v>3</v>
      </c>
      <c r="T13758" t="s">
        <v>17062</v>
      </c>
    </row>
    <row r="13759" spans="1:20" x14ac:dyDescent="0.25">
      <c r="A13759">
        <v>14921</v>
      </c>
      <c r="B13759">
        <v>226</v>
      </c>
      <c r="C13759">
        <v>126</v>
      </c>
      <c r="D13759" s="1" t="s">
        <v>2025</v>
      </c>
      <c r="E13759" s="2">
        <v>45468.254999999997</v>
      </c>
      <c r="F13759" s="2">
        <v>45468.289027777777</v>
      </c>
      <c r="G13759" s="1" t="s">
        <v>15557</v>
      </c>
      <c r="H13759">
        <v>916.06</v>
      </c>
      <c r="I13759">
        <v>1</v>
      </c>
      <c r="J13759" s="1" t="s">
        <v>15861</v>
      </c>
      <c r="K13759" s="2">
        <v>45468.27652777778</v>
      </c>
      <c r="L13759">
        <v>215</v>
      </c>
      <c r="M13759">
        <v>49</v>
      </c>
      <c r="N13759">
        <v>31</v>
      </c>
      <c r="O13759">
        <v>6</v>
      </c>
      <c r="P13759" s="1">
        <v>916.06</v>
      </c>
      <c r="Q13759" t="s">
        <v>17164</v>
      </c>
      <c r="R13759" t="s">
        <v>17198</v>
      </c>
      <c r="S13759">
        <v>6</v>
      </c>
      <c r="T13759" t="s">
        <v>17058</v>
      </c>
    </row>
    <row r="13760" spans="1:20" x14ac:dyDescent="0.25">
      <c r="A13760">
        <v>14998</v>
      </c>
      <c r="B13760">
        <v>497</v>
      </c>
      <c r="C13760">
        <v>60</v>
      </c>
      <c r="D13760" s="1" t="s">
        <v>3199</v>
      </c>
      <c r="E13760" s="2">
        <v>45426.748055555552</v>
      </c>
      <c r="F13760" s="2">
        <v>45426.800138888888</v>
      </c>
      <c r="G13760" s="1" t="s">
        <v>15557</v>
      </c>
      <c r="H13760">
        <v>809.79</v>
      </c>
      <c r="I13760">
        <v>1</v>
      </c>
      <c r="J13760" s="1" t="s">
        <v>15863</v>
      </c>
      <c r="K13760" s="2">
        <v>45426.762638888889</v>
      </c>
      <c r="L13760">
        <v>103</v>
      </c>
      <c r="M13760">
        <v>75</v>
      </c>
      <c r="N13760">
        <v>21</v>
      </c>
      <c r="O13760">
        <v>18</v>
      </c>
      <c r="P13760" s="1">
        <v>809.79</v>
      </c>
      <c r="Q13760" t="s">
        <v>17079</v>
      </c>
      <c r="R13760" t="s">
        <v>17198</v>
      </c>
      <c r="S13760">
        <v>5</v>
      </c>
      <c r="T13760" t="s">
        <v>17060</v>
      </c>
    </row>
    <row r="13761" spans="1:20" x14ac:dyDescent="0.25">
      <c r="A13761">
        <v>67</v>
      </c>
      <c r="B13761">
        <v>118</v>
      </c>
      <c r="C13761">
        <v>107</v>
      </c>
      <c r="D13761" s="1" t="s">
        <v>4547</v>
      </c>
      <c r="E13761" s="2">
        <v>45405.113449074073</v>
      </c>
      <c r="F13761" s="2">
        <v>45405.17386574074</v>
      </c>
      <c r="G13761" s="1" t="s">
        <v>15557</v>
      </c>
      <c r="H13761">
        <v>360.87</v>
      </c>
      <c r="I13761">
        <v>3</v>
      </c>
      <c r="J13761" s="1" t="s">
        <v>15864</v>
      </c>
      <c r="K13761" s="2">
        <v>45405.12872685185</v>
      </c>
      <c r="L13761">
        <v>397</v>
      </c>
      <c r="M13761">
        <v>87</v>
      </c>
      <c r="N13761">
        <v>22</v>
      </c>
      <c r="O13761">
        <v>3</v>
      </c>
      <c r="P13761" s="1">
        <v>1082.6099999999999</v>
      </c>
      <c r="Q13761" t="s">
        <v>17126</v>
      </c>
      <c r="R13761" t="s">
        <v>17198</v>
      </c>
      <c r="S13761">
        <v>4</v>
      </c>
      <c r="T13761" t="s">
        <v>17056</v>
      </c>
    </row>
    <row r="13762" spans="1:20" x14ac:dyDescent="0.25">
      <c r="A13762">
        <v>96</v>
      </c>
      <c r="B13762">
        <v>225</v>
      </c>
      <c r="C13762">
        <v>7</v>
      </c>
      <c r="D13762" s="1" t="s">
        <v>3199</v>
      </c>
      <c r="E13762" s="2">
        <v>45306.354456018518</v>
      </c>
      <c r="F13762" s="2">
        <v>45306.381539351853</v>
      </c>
      <c r="G13762" s="1" t="s">
        <v>15557</v>
      </c>
      <c r="H13762">
        <v>536.37</v>
      </c>
      <c r="I13762">
        <v>3</v>
      </c>
      <c r="J13762" s="1" t="s">
        <v>15865</v>
      </c>
      <c r="K13762" s="2">
        <v>45306.369039351855</v>
      </c>
      <c r="L13762">
        <v>179</v>
      </c>
      <c r="M13762">
        <v>39</v>
      </c>
      <c r="N13762">
        <v>21</v>
      </c>
      <c r="O13762">
        <v>8</v>
      </c>
      <c r="P13762" s="1">
        <v>1609.11</v>
      </c>
      <c r="Q13762" t="s">
        <v>17164</v>
      </c>
      <c r="R13762" t="s">
        <v>17198</v>
      </c>
      <c r="S13762">
        <v>1</v>
      </c>
      <c r="T13762" t="s">
        <v>17055</v>
      </c>
    </row>
    <row r="13763" spans="1:20" x14ac:dyDescent="0.25">
      <c r="A13763">
        <v>259</v>
      </c>
      <c r="B13763">
        <v>235</v>
      </c>
      <c r="C13763">
        <v>230</v>
      </c>
      <c r="D13763" s="1" t="s">
        <v>4031</v>
      </c>
      <c r="E13763" s="2">
        <v>45467.506620370368</v>
      </c>
      <c r="F13763" s="2">
        <v>45467.578842592593</v>
      </c>
      <c r="G13763" s="1" t="s">
        <v>15557</v>
      </c>
      <c r="H13763">
        <v>798.04</v>
      </c>
      <c r="I13763">
        <v>3</v>
      </c>
      <c r="J13763" s="1" t="s">
        <v>15869</v>
      </c>
      <c r="K13763" s="2">
        <v>45467.533009259256</v>
      </c>
      <c r="L13763">
        <v>250</v>
      </c>
      <c r="M13763">
        <v>104</v>
      </c>
      <c r="N13763">
        <v>38</v>
      </c>
      <c r="O13763">
        <v>12</v>
      </c>
      <c r="P13763" s="1">
        <v>2394.12</v>
      </c>
      <c r="Q13763" t="s">
        <v>17132</v>
      </c>
      <c r="R13763" t="s">
        <v>17198</v>
      </c>
      <c r="S13763">
        <v>6</v>
      </c>
      <c r="T13763" t="s">
        <v>17058</v>
      </c>
    </row>
    <row r="13764" spans="1:20" x14ac:dyDescent="0.25">
      <c r="A13764">
        <v>280</v>
      </c>
      <c r="B13764">
        <v>242</v>
      </c>
      <c r="C13764">
        <v>266</v>
      </c>
      <c r="D13764" s="1" t="s">
        <v>3482</v>
      </c>
      <c r="E13764" s="2">
        <v>45333.438715277778</v>
      </c>
      <c r="F13764" s="2">
        <v>45333.485243055555</v>
      </c>
      <c r="G13764" s="1" t="s">
        <v>15557</v>
      </c>
      <c r="H13764">
        <v>504.99</v>
      </c>
      <c r="I13764">
        <v>3</v>
      </c>
      <c r="J13764" s="1" t="s">
        <v>15870</v>
      </c>
      <c r="K13764" s="2">
        <v>45333.466493055559</v>
      </c>
      <c r="L13764">
        <v>37</v>
      </c>
      <c r="M13764">
        <v>67</v>
      </c>
      <c r="N13764">
        <v>40</v>
      </c>
      <c r="O13764">
        <v>11</v>
      </c>
      <c r="P13764" s="1">
        <v>1514.97</v>
      </c>
      <c r="Q13764" t="s">
        <v>17112</v>
      </c>
      <c r="R13764" t="s">
        <v>17198</v>
      </c>
      <c r="S13764">
        <v>2</v>
      </c>
      <c r="T13764" t="s">
        <v>17061</v>
      </c>
    </row>
    <row r="13765" spans="1:20" x14ac:dyDescent="0.25">
      <c r="A13765">
        <v>419</v>
      </c>
      <c r="B13765">
        <v>293</v>
      </c>
      <c r="C13765">
        <v>71</v>
      </c>
      <c r="D13765" s="1" t="s">
        <v>2617</v>
      </c>
      <c r="E13765" s="2">
        <v>45494.440879629627</v>
      </c>
      <c r="F13765" s="2">
        <v>45494.511712962965</v>
      </c>
      <c r="G13765" s="1" t="s">
        <v>15557</v>
      </c>
      <c r="H13765">
        <v>340.81</v>
      </c>
      <c r="I13765">
        <v>3</v>
      </c>
      <c r="J13765" s="1" t="s">
        <v>15871</v>
      </c>
      <c r="K13765" s="2">
        <v>45494.463796296295</v>
      </c>
      <c r="L13765">
        <v>191</v>
      </c>
      <c r="M13765">
        <v>102</v>
      </c>
      <c r="N13765">
        <v>33</v>
      </c>
      <c r="O13765">
        <v>11</v>
      </c>
      <c r="P13765" s="1">
        <v>1022.43</v>
      </c>
      <c r="Q13765" t="s">
        <v>17136</v>
      </c>
      <c r="R13765" t="s">
        <v>17198</v>
      </c>
      <c r="S13765">
        <v>7</v>
      </c>
      <c r="T13765" t="s">
        <v>17057</v>
      </c>
    </row>
    <row r="13766" spans="1:20" x14ac:dyDescent="0.25">
      <c r="A13766">
        <v>504</v>
      </c>
      <c r="B13766">
        <v>438</v>
      </c>
      <c r="C13766">
        <v>277</v>
      </c>
      <c r="D13766" s="1" t="s">
        <v>4031</v>
      </c>
      <c r="E13766" s="2">
        <v>45333.236168981479</v>
      </c>
      <c r="F13766" s="2">
        <v>45333.277141203704</v>
      </c>
      <c r="G13766" s="1" t="s">
        <v>15557</v>
      </c>
      <c r="H13766">
        <v>795.78</v>
      </c>
      <c r="I13766">
        <v>3</v>
      </c>
      <c r="J13766" s="1" t="s">
        <v>15872</v>
      </c>
      <c r="K13766" s="2">
        <v>45333.254918981482</v>
      </c>
      <c r="L13766">
        <v>9</v>
      </c>
      <c r="M13766">
        <v>59</v>
      </c>
      <c r="N13766">
        <v>27</v>
      </c>
      <c r="O13766">
        <v>6</v>
      </c>
      <c r="P13766" s="1">
        <v>2387.34</v>
      </c>
      <c r="Q13766" t="s">
        <v>17176</v>
      </c>
      <c r="R13766" t="s">
        <v>17198</v>
      </c>
      <c r="S13766">
        <v>2</v>
      </c>
      <c r="T13766" t="s">
        <v>17061</v>
      </c>
    </row>
    <row r="13767" spans="1:20" x14ac:dyDescent="0.25">
      <c r="A13767">
        <v>622</v>
      </c>
      <c r="B13767">
        <v>362</v>
      </c>
      <c r="C13767">
        <v>286</v>
      </c>
      <c r="D13767" s="1" t="s">
        <v>3199</v>
      </c>
      <c r="E13767" s="2">
        <v>45333.843923611108</v>
      </c>
      <c r="F13767" s="2">
        <v>45333.884895833333</v>
      </c>
      <c r="G13767" s="1" t="s">
        <v>15557</v>
      </c>
      <c r="H13767">
        <v>118.24</v>
      </c>
      <c r="I13767">
        <v>3</v>
      </c>
      <c r="J13767" s="1" t="s">
        <v>15875</v>
      </c>
      <c r="K13767" s="2">
        <v>45333.86614583333</v>
      </c>
      <c r="L13767">
        <v>250</v>
      </c>
      <c r="M13767">
        <v>59</v>
      </c>
      <c r="N13767">
        <v>32</v>
      </c>
      <c r="O13767">
        <v>20</v>
      </c>
      <c r="P13767" s="1">
        <v>354.72</v>
      </c>
      <c r="Q13767" t="s">
        <v>17112</v>
      </c>
      <c r="R13767" t="s">
        <v>17198</v>
      </c>
      <c r="S13767">
        <v>2</v>
      </c>
      <c r="T13767" t="s">
        <v>17061</v>
      </c>
    </row>
    <row r="13768" spans="1:20" x14ac:dyDescent="0.25">
      <c r="A13768">
        <v>627</v>
      </c>
      <c r="B13768">
        <v>284</v>
      </c>
      <c r="C13768">
        <v>298</v>
      </c>
      <c r="D13768" s="1" t="s">
        <v>4297</v>
      </c>
      <c r="E13768" s="2">
        <v>45355.002997685187</v>
      </c>
      <c r="F13768" s="2">
        <v>45355.071053240739</v>
      </c>
      <c r="G13768" s="1" t="s">
        <v>15557</v>
      </c>
      <c r="H13768">
        <v>751.87</v>
      </c>
      <c r="I13768">
        <v>3</v>
      </c>
      <c r="J13768" s="1" t="s">
        <v>15876</v>
      </c>
      <c r="K13768" s="2">
        <v>45355.021747685183</v>
      </c>
      <c r="L13768">
        <v>301</v>
      </c>
      <c r="M13768">
        <v>98</v>
      </c>
      <c r="N13768">
        <v>27</v>
      </c>
      <c r="O13768">
        <v>0</v>
      </c>
      <c r="P13768" s="1">
        <v>2255.61</v>
      </c>
      <c r="Q13768" t="s">
        <v>17110</v>
      </c>
      <c r="R13768" t="s">
        <v>17198</v>
      </c>
      <c r="S13768">
        <v>3</v>
      </c>
      <c r="T13768" t="s">
        <v>17062</v>
      </c>
    </row>
    <row r="13769" spans="1:20" x14ac:dyDescent="0.25">
      <c r="A13769">
        <v>685</v>
      </c>
      <c r="B13769">
        <v>364</v>
      </c>
      <c r="C13769">
        <v>76</v>
      </c>
      <c r="D13769" s="1" t="s">
        <v>2323</v>
      </c>
      <c r="E13769" s="2">
        <v>45452.795775462961</v>
      </c>
      <c r="F13769" s="2">
        <v>45452.87841435185</v>
      </c>
      <c r="G13769" s="1" t="s">
        <v>15557</v>
      </c>
      <c r="H13769">
        <v>950.19</v>
      </c>
      <c r="I13769">
        <v>3</v>
      </c>
      <c r="J13769" s="1" t="s">
        <v>15877</v>
      </c>
      <c r="K13769" s="2">
        <v>45452.822164351855</v>
      </c>
      <c r="L13769">
        <v>244</v>
      </c>
      <c r="M13769">
        <v>119</v>
      </c>
      <c r="N13769">
        <v>38</v>
      </c>
      <c r="O13769">
        <v>19</v>
      </c>
      <c r="P13769" s="1">
        <v>2850.57</v>
      </c>
      <c r="Q13769" t="s">
        <v>17178</v>
      </c>
      <c r="R13769" t="s">
        <v>17198</v>
      </c>
      <c r="S13769">
        <v>6</v>
      </c>
      <c r="T13769" t="s">
        <v>17058</v>
      </c>
    </row>
    <row r="13770" spans="1:20" x14ac:dyDescent="0.25">
      <c r="A13770">
        <v>718</v>
      </c>
      <c r="B13770">
        <v>414</v>
      </c>
      <c r="C13770">
        <v>213</v>
      </c>
      <c r="D13770" s="1" t="s">
        <v>2617</v>
      </c>
      <c r="E13770" s="2">
        <v>45433.703182870369</v>
      </c>
      <c r="F13770" s="2">
        <v>45433.740682870368</v>
      </c>
      <c r="G13770" s="1" t="s">
        <v>15557</v>
      </c>
      <c r="H13770">
        <v>546.34</v>
      </c>
      <c r="I13770">
        <v>3</v>
      </c>
      <c r="J13770" s="1" t="s">
        <v>15879</v>
      </c>
      <c r="K13770" s="2">
        <v>45433.718460648146</v>
      </c>
      <c r="L13770">
        <v>344</v>
      </c>
      <c r="M13770">
        <v>54</v>
      </c>
      <c r="N13770">
        <v>22</v>
      </c>
      <c r="O13770">
        <v>17</v>
      </c>
      <c r="P13770" s="1">
        <v>1639.02</v>
      </c>
      <c r="Q13770" t="s">
        <v>17176</v>
      </c>
      <c r="R13770" t="s">
        <v>17198</v>
      </c>
      <c r="S13770">
        <v>5</v>
      </c>
      <c r="T13770" t="s">
        <v>17060</v>
      </c>
    </row>
    <row r="13771" spans="1:20" x14ac:dyDescent="0.25">
      <c r="A13771">
        <v>865</v>
      </c>
      <c r="B13771">
        <v>43</v>
      </c>
      <c r="C13771">
        <v>285</v>
      </c>
      <c r="D13771" s="1" t="s">
        <v>4297</v>
      </c>
      <c r="E13771" s="2">
        <v>45410.884467592594</v>
      </c>
      <c r="F13771" s="2">
        <v>45410.91988425926</v>
      </c>
      <c r="G13771" s="1" t="s">
        <v>15557</v>
      </c>
      <c r="H13771">
        <v>278.27</v>
      </c>
      <c r="I13771">
        <v>3</v>
      </c>
      <c r="J13771" s="1" t="s">
        <v>15881</v>
      </c>
      <c r="K13771" s="2">
        <v>45410.904606481483</v>
      </c>
      <c r="L13771">
        <v>256</v>
      </c>
      <c r="M13771">
        <v>51</v>
      </c>
      <c r="N13771">
        <v>29</v>
      </c>
      <c r="O13771">
        <v>21</v>
      </c>
      <c r="P13771" s="1">
        <v>834.81</v>
      </c>
      <c r="Q13771" t="s">
        <v>17185</v>
      </c>
      <c r="R13771" t="s">
        <v>17198</v>
      </c>
      <c r="S13771">
        <v>4</v>
      </c>
      <c r="T13771" t="s">
        <v>17056</v>
      </c>
    </row>
    <row r="13772" spans="1:20" x14ac:dyDescent="0.25">
      <c r="A13772">
        <v>893</v>
      </c>
      <c r="B13772">
        <v>286</v>
      </c>
      <c r="C13772">
        <v>198</v>
      </c>
      <c r="D13772" s="1" t="s">
        <v>3199</v>
      </c>
      <c r="E13772" s="2">
        <v>45409.123738425929</v>
      </c>
      <c r="F13772" s="2">
        <v>45409.19734953704</v>
      </c>
      <c r="G13772" s="1" t="s">
        <v>15557</v>
      </c>
      <c r="H13772">
        <v>144.91</v>
      </c>
      <c r="I13772">
        <v>3</v>
      </c>
      <c r="J13772" s="1" t="s">
        <v>15882</v>
      </c>
      <c r="K13772" s="2">
        <v>45409.148738425924</v>
      </c>
      <c r="L13772">
        <v>463</v>
      </c>
      <c r="M13772">
        <v>106</v>
      </c>
      <c r="N13772">
        <v>36</v>
      </c>
      <c r="O13772">
        <v>3</v>
      </c>
      <c r="P13772" s="1">
        <v>434.73</v>
      </c>
      <c r="Q13772" t="s">
        <v>17128</v>
      </c>
      <c r="R13772" t="s">
        <v>17198</v>
      </c>
      <c r="S13772">
        <v>4</v>
      </c>
      <c r="T13772" t="s">
        <v>17056</v>
      </c>
    </row>
    <row r="13773" spans="1:20" x14ac:dyDescent="0.25">
      <c r="A13773">
        <v>932</v>
      </c>
      <c r="B13773">
        <v>429</v>
      </c>
      <c r="C13773">
        <v>283</v>
      </c>
      <c r="D13773" s="1" t="s">
        <v>2323</v>
      </c>
      <c r="E13773" s="2">
        <v>45486.356493055559</v>
      </c>
      <c r="F13773" s="2">
        <v>45486.405798611115</v>
      </c>
      <c r="G13773" s="1" t="s">
        <v>15557</v>
      </c>
      <c r="H13773">
        <v>506.32</v>
      </c>
      <c r="I13773">
        <v>3</v>
      </c>
      <c r="J13773" s="1" t="s">
        <v>15883</v>
      </c>
      <c r="K13773" s="2">
        <v>45486.382881944446</v>
      </c>
      <c r="L13773">
        <v>144</v>
      </c>
      <c r="M13773">
        <v>71</v>
      </c>
      <c r="N13773">
        <v>38</v>
      </c>
      <c r="O13773">
        <v>9</v>
      </c>
      <c r="P13773" s="1">
        <v>1518.96</v>
      </c>
      <c r="Q13773" t="s">
        <v>17124</v>
      </c>
      <c r="R13773" t="s">
        <v>17198</v>
      </c>
      <c r="S13773">
        <v>7</v>
      </c>
      <c r="T13773" t="s">
        <v>17057</v>
      </c>
    </row>
    <row r="13774" spans="1:20" x14ac:dyDescent="0.25">
      <c r="A13774">
        <v>1092</v>
      </c>
      <c r="B13774">
        <v>95</v>
      </c>
      <c r="C13774">
        <v>180</v>
      </c>
      <c r="D13774" s="1" t="s">
        <v>3199</v>
      </c>
      <c r="E13774" s="2">
        <v>45411.196481481478</v>
      </c>
      <c r="F13774" s="2">
        <v>45411.253425925926</v>
      </c>
      <c r="G13774" s="1" t="s">
        <v>15557</v>
      </c>
      <c r="H13774">
        <v>335.03</v>
      </c>
      <c r="I13774">
        <v>3</v>
      </c>
      <c r="J13774" s="1" t="s">
        <v>15884</v>
      </c>
      <c r="K13774" s="2">
        <v>45411.218009259261</v>
      </c>
      <c r="L13774">
        <v>394</v>
      </c>
      <c r="M13774">
        <v>82</v>
      </c>
      <c r="N13774">
        <v>31</v>
      </c>
      <c r="O13774">
        <v>5</v>
      </c>
      <c r="P13774" s="1">
        <v>1005.09</v>
      </c>
      <c r="Q13774" t="s">
        <v>17077</v>
      </c>
      <c r="R13774" t="s">
        <v>17198</v>
      </c>
      <c r="S13774">
        <v>4</v>
      </c>
      <c r="T13774" t="s">
        <v>17056</v>
      </c>
    </row>
    <row r="13775" spans="1:20" x14ac:dyDescent="0.25">
      <c r="A13775">
        <v>1169</v>
      </c>
      <c r="B13775">
        <v>93</v>
      </c>
      <c r="C13775">
        <v>290</v>
      </c>
      <c r="D13775" s="1" t="s">
        <v>4031</v>
      </c>
      <c r="E13775" s="2">
        <v>45469.503067129626</v>
      </c>
      <c r="F13775" s="2">
        <v>45469.577372685184</v>
      </c>
      <c r="G13775" s="1" t="s">
        <v>15557</v>
      </c>
      <c r="H13775">
        <v>488.22</v>
      </c>
      <c r="I13775">
        <v>3</v>
      </c>
      <c r="J13775" s="1" t="s">
        <v>15886</v>
      </c>
      <c r="K13775" s="2">
        <v>45469.528067129628</v>
      </c>
      <c r="L13775">
        <v>155</v>
      </c>
      <c r="M13775">
        <v>107</v>
      </c>
      <c r="N13775">
        <v>36</v>
      </c>
      <c r="O13775">
        <v>12</v>
      </c>
      <c r="P13775" s="1">
        <v>1464.66</v>
      </c>
      <c r="Q13775" t="s">
        <v>17110</v>
      </c>
      <c r="R13775" t="s">
        <v>17198</v>
      </c>
      <c r="S13775">
        <v>6</v>
      </c>
      <c r="T13775" t="s">
        <v>17058</v>
      </c>
    </row>
    <row r="13776" spans="1:20" x14ac:dyDescent="0.25">
      <c r="A13776">
        <v>1185</v>
      </c>
      <c r="B13776">
        <v>103</v>
      </c>
      <c r="C13776">
        <v>270</v>
      </c>
      <c r="D13776" s="1" t="s">
        <v>3482</v>
      </c>
      <c r="E13776" s="2">
        <v>45477.341678240744</v>
      </c>
      <c r="F13776" s="2">
        <v>45477.396539351852</v>
      </c>
      <c r="G13776" s="1" t="s">
        <v>15557</v>
      </c>
      <c r="H13776">
        <v>197.9</v>
      </c>
      <c r="I13776">
        <v>3</v>
      </c>
      <c r="J13776" s="1" t="s">
        <v>15887</v>
      </c>
      <c r="K13776" s="2">
        <v>45477.363900462966</v>
      </c>
      <c r="L13776">
        <v>17</v>
      </c>
      <c r="M13776">
        <v>79</v>
      </c>
      <c r="N13776">
        <v>32</v>
      </c>
      <c r="O13776">
        <v>8</v>
      </c>
      <c r="P13776" s="1">
        <v>593.70000000000005</v>
      </c>
      <c r="Q13776" t="s">
        <v>17097</v>
      </c>
      <c r="R13776" t="s">
        <v>17198</v>
      </c>
      <c r="S13776">
        <v>7</v>
      </c>
      <c r="T13776" t="s">
        <v>17057</v>
      </c>
    </row>
    <row r="13777" spans="1:20" x14ac:dyDescent="0.25">
      <c r="A13777">
        <v>1207</v>
      </c>
      <c r="B13777">
        <v>66</v>
      </c>
      <c r="C13777">
        <v>87</v>
      </c>
      <c r="D13777" s="1" t="s">
        <v>2323</v>
      </c>
      <c r="E13777" s="2">
        <v>45509.801562499997</v>
      </c>
      <c r="F13777" s="2">
        <v>45509.871701388889</v>
      </c>
      <c r="G13777" s="1" t="s">
        <v>15557</v>
      </c>
      <c r="H13777">
        <v>909.12</v>
      </c>
      <c r="I13777">
        <v>3</v>
      </c>
      <c r="J13777" s="1" t="s">
        <v>15888</v>
      </c>
      <c r="K13777" s="2">
        <v>45509.821701388886</v>
      </c>
      <c r="L13777">
        <v>396</v>
      </c>
      <c r="M13777">
        <v>101</v>
      </c>
      <c r="N13777">
        <v>29</v>
      </c>
      <c r="O13777">
        <v>19</v>
      </c>
      <c r="P13777" s="1">
        <v>2727.36</v>
      </c>
      <c r="Q13777" t="s">
        <v>17119</v>
      </c>
      <c r="R13777" t="s">
        <v>17198</v>
      </c>
      <c r="S13777">
        <v>8</v>
      </c>
      <c r="T13777" t="s">
        <v>17054</v>
      </c>
    </row>
    <row r="13778" spans="1:20" x14ac:dyDescent="0.25">
      <c r="A13778">
        <v>1280</v>
      </c>
      <c r="B13778">
        <v>28</v>
      </c>
      <c r="C13778">
        <v>130</v>
      </c>
      <c r="D13778" s="1" t="s">
        <v>3482</v>
      </c>
      <c r="E13778" s="2">
        <v>45392.089872685188</v>
      </c>
      <c r="F13778" s="2">
        <v>45392.142650462964</v>
      </c>
      <c r="G13778" s="1" t="s">
        <v>15557</v>
      </c>
      <c r="H13778">
        <v>887.58</v>
      </c>
      <c r="I13778">
        <v>3</v>
      </c>
      <c r="J13778" s="1" t="s">
        <v>15890</v>
      </c>
      <c r="K13778" s="2">
        <v>45392.107233796298</v>
      </c>
      <c r="L13778">
        <v>1</v>
      </c>
      <c r="M13778">
        <v>76</v>
      </c>
      <c r="N13778">
        <v>25</v>
      </c>
      <c r="O13778">
        <v>2</v>
      </c>
      <c r="P13778" s="1">
        <v>2662.74</v>
      </c>
      <c r="Q13778" t="s">
        <v>17077</v>
      </c>
      <c r="R13778" t="s">
        <v>17198</v>
      </c>
      <c r="S13778">
        <v>4</v>
      </c>
      <c r="T13778" t="s">
        <v>17056</v>
      </c>
    </row>
    <row r="13779" spans="1:20" x14ac:dyDescent="0.25">
      <c r="A13779">
        <v>1317</v>
      </c>
      <c r="B13779">
        <v>44</v>
      </c>
      <c r="C13779">
        <v>262</v>
      </c>
      <c r="D13779" s="1" t="s">
        <v>2323</v>
      </c>
      <c r="E13779" s="2">
        <v>45384.228530092594</v>
      </c>
      <c r="F13779" s="2">
        <v>45384.286168981482</v>
      </c>
      <c r="G13779" s="1" t="s">
        <v>15557</v>
      </c>
      <c r="H13779">
        <v>818.92</v>
      </c>
      <c r="I13779">
        <v>3</v>
      </c>
      <c r="J13779" s="1" t="s">
        <v>15891</v>
      </c>
      <c r="K13779" s="2">
        <v>45384.249363425923</v>
      </c>
      <c r="L13779">
        <v>342</v>
      </c>
      <c r="M13779">
        <v>83</v>
      </c>
      <c r="N13779">
        <v>30</v>
      </c>
      <c r="O13779">
        <v>5</v>
      </c>
      <c r="P13779" s="1">
        <v>2456.7600000000002</v>
      </c>
      <c r="Q13779" t="s">
        <v>17152</v>
      </c>
      <c r="R13779" t="s">
        <v>17198</v>
      </c>
      <c r="S13779">
        <v>4</v>
      </c>
      <c r="T13779" t="s">
        <v>17056</v>
      </c>
    </row>
    <row r="13780" spans="1:20" x14ac:dyDescent="0.25">
      <c r="A13780">
        <v>1355</v>
      </c>
      <c r="B13780">
        <v>292</v>
      </c>
      <c r="C13780">
        <v>80</v>
      </c>
      <c r="D13780" s="1" t="s">
        <v>2323</v>
      </c>
      <c r="E13780" s="2">
        <v>45481.3284375</v>
      </c>
      <c r="F13780" s="2">
        <v>45481.378437500003</v>
      </c>
      <c r="G13780" s="1" t="s">
        <v>15557</v>
      </c>
      <c r="H13780">
        <v>676.95</v>
      </c>
      <c r="I13780">
        <v>3</v>
      </c>
      <c r="J13780" s="1" t="s">
        <v>15892</v>
      </c>
      <c r="K13780" s="2">
        <v>45481.345104166663</v>
      </c>
      <c r="L13780">
        <v>404</v>
      </c>
      <c r="M13780">
        <v>72</v>
      </c>
      <c r="N13780">
        <v>24</v>
      </c>
      <c r="O13780">
        <v>8</v>
      </c>
      <c r="P13780" s="1">
        <v>2030.85</v>
      </c>
      <c r="Q13780" t="s">
        <v>17114</v>
      </c>
      <c r="R13780" t="s">
        <v>17198</v>
      </c>
      <c r="S13780">
        <v>7</v>
      </c>
      <c r="T13780" t="s">
        <v>17057</v>
      </c>
    </row>
    <row r="13781" spans="1:20" x14ac:dyDescent="0.25">
      <c r="A13781">
        <v>1498</v>
      </c>
      <c r="B13781">
        <v>91</v>
      </c>
      <c r="C13781">
        <v>19</v>
      </c>
      <c r="D13781" s="1" t="s">
        <v>4547</v>
      </c>
      <c r="E13781" s="2">
        <v>45419.68204861111</v>
      </c>
      <c r="F13781" s="2">
        <v>45419.723715277774</v>
      </c>
      <c r="G13781" s="1" t="s">
        <v>15557</v>
      </c>
      <c r="H13781">
        <v>882.24</v>
      </c>
      <c r="I13781">
        <v>3</v>
      </c>
      <c r="J13781" s="1" t="s">
        <v>15894</v>
      </c>
      <c r="K13781" s="2">
        <v>45419.697326388887</v>
      </c>
      <c r="L13781">
        <v>154</v>
      </c>
      <c r="M13781">
        <v>60</v>
      </c>
      <c r="N13781">
        <v>22</v>
      </c>
      <c r="O13781">
        <v>16</v>
      </c>
      <c r="P13781" s="1">
        <v>2646.72</v>
      </c>
      <c r="Q13781" t="s">
        <v>17098</v>
      </c>
      <c r="R13781" t="s">
        <v>17198</v>
      </c>
      <c r="S13781">
        <v>5</v>
      </c>
      <c r="T13781" t="s">
        <v>17060</v>
      </c>
    </row>
    <row r="13782" spans="1:20" x14ac:dyDescent="0.25">
      <c r="A13782">
        <v>1630</v>
      </c>
      <c r="B13782">
        <v>33</v>
      </c>
      <c r="C13782">
        <v>187</v>
      </c>
      <c r="D13782" s="1" t="s">
        <v>3762</v>
      </c>
      <c r="E13782" s="2">
        <v>45346.946469907409</v>
      </c>
      <c r="F13782" s="2">
        <v>45347.013136574074</v>
      </c>
      <c r="G13782" s="1" t="s">
        <v>15557</v>
      </c>
      <c r="H13782">
        <v>179.24</v>
      </c>
      <c r="I13782">
        <v>3</v>
      </c>
      <c r="J13782" s="1" t="s">
        <v>15895</v>
      </c>
      <c r="K13782" s="2">
        <v>45346.965219907404</v>
      </c>
      <c r="L13782">
        <v>381</v>
      </c>
      <c r="M13782">
        <v>96</v>
      </c>
      <c r="N13782">
        <v>27</v>
      </c>
      <c r="O13782">
        <v>23</v>
      </c>
      <c r="P13782" s="1">
        <v>537.72</v>
      </c>
      <c r="Q13782" t="s">
        <v>17136</v>
      </c>
      <c r="R13782" t="s">
        <v>17198</v>
      </c>
      <c r="S13782">
        <v>2</v>
      </c>
      <c r="T13782" t="s">
        <v>17061</v>
      </c>
    </row>
    <row r="13783" spans="1:20" x14ac:dyDescent="0.25">
      <c r="A13783">
        <v>1695</v>
      </c>
      <c r="B13783">
        <v>84</v>
      </c>
      <c r="C13783">
        <v>111</v>
      </c>
      <c r="D13783" s="1" t="s">
        <v>4031</v>
      </c>
      <c r="E13783" s="2">
        <v>45442.698310185187</v>
      </c>
      <c r="F13783" s="2">
        <v>45442.730949074074</v>
      </c>
      <c r="G13783" s="1" t="s">
        <v>15557</v>
      </c>
      <c r="H13783">
        <v>118.75</v>
      </c>
      <c r="I13783">
        <v>3</v>
      </c>
      <c r="J13783" s="1" t="s">
        <v>15896</v>
      </c>
      <c r="K13783" s="2">
        <v>45442.717060185183</v>
      </c>
      <c r="L13783">
        <v>443</v>
      </c>
      <c r="M13783">
        <v>47</v>
      </c>
      <c r="N13783">
        <v>27</v>
      </c>
      <c r="O13783">
        <v>17</v>
      </c>
      <c r="P13783" s="1">
        <v>356.25</v>
      </c>
      <c r="Q13783" t="s">
        <v>17081</v>
      </c>
      <c r="R13783" t="s">
        <v>17198</v>
      </c>
      <c r="S13783">
        <v>5</v>
      </c>
      <c r="T13783" t="s">
        <v>17060</v>
      </c>
    </row>
    <row r="13784" spans="1:20" x14ac:dyDescent="0.25">
      <c r="A13784">
        <v>1741</v>
      </c>
      <c r="B13784">
        <v>409</v>
      </c>
      <c r="C13784">
        <v>51</v>
      </c>
      <c r="D13784" s="1" t="s">
        <v>4297</v>
      </c>
      <c r="E13784" s="2">
        <v>45308.465115740742</v>
      </c>
      <c r="F13784" s="2">
        <v>45308.522060185183</v>
      </c>
      <c r="G13784" s="1" t="s">
        <v>15557</v>
      </c>
      <c r="H13784">
        <v>750.47</v>
      </c>
      <c r="I13784">
        <v>3</v>
      </c>
      <c r="J13784" s="1" t="s">
        <v>15897</v>
      </c>
      <c r="K13784" s="2">
        <v>45308.490810185183</v>
      </c>
      <c r="L13784">
        <v>18</v>
      </c>
      <c r="M13784">
        <v>82</v>
      </c>
      <c r="N13784">
        <v>37</v>
      </c>
      <c r="O13784">
        <v>11</v>
      </c>
      <c r="P13784" s="1">
        <v>2251.41</v>
      </c>
      <c r="Q13784" t="s">
        <v>17087</v>
      </c>
      <c r="R13784" t="s">
        <v>17198</v>
      </c>
      <c r="S13784">
        <v>1</v>
      </c>
      <c r="T13784" t="s">
        <v>17055</v>
      </c>
    </row>
    <row r="13785" spans="1:20" x14ac:dyDescent="0.25">
      <c r="A13785">
        <v>1784</v>
      </c>
      <c r="B13785">
        <v>134</v>
      </c>
      <c r="C13785">
        <v>30</v>
      </c>
      <c r="D13785" s="1" t="s">
        <v>3762</v>
      </c>
      <c r="E13785" s="2">
        <v>45467.764085648145</v>
      </c>
      <c r="F13785" s="2">
        <v>45467.81894675926</v>
      </c>
      <c r="G13785" s="1" t="s">
        <v>15557</v>
      </c>
      <c r="H13785">
        <v>484.99</v>
      </c>
      <c r="I13785">
        <v>3</v>
      </c>
      <c r="J13785" s="1" t="s">
        <v>15898</v>
      </c>
      <c r="K13785" s="2">
        <v>45467.789085648146</v>
      </c>
      <c r="L13785">
        <v>3</v>
      </c>
      <c r="M13785">
        <v>79</v>
      </c>
      <c r="N13785">
        <v>36</v>
      </c>
      <c r="O13785">
        <v>18</v>
      </c>
      <c r="P13785" s="1">
        <v>1454.97</v>
      </c>
      <c r="Q13785" t="s">
        <v>17144</v>
      </c>
      <c r="R13785" t="s">
        <v>17198</v>
      </c>
      <c r="S13785">
        <v>6</v>
      </c>
      <c r="T13785" t="s">
        <v>17058</v>
      </c>
    </row>
    <row r="13786" spans="1:20" x14ac:dyDescent="0.25">
      <c r="A13786">
        <v>1826</v>
      </c>
      <c r="B13786">
        <v>84</v>
      </c>
      <c r="C13786">
        <v>220</v>
      </c>
      <c r="D13786" s="1" t="s">
        <v>3199</v>
      </c>
      <c r="E13786" s="2">
        <v>45426.84002314815</v>
      </c>
      <c r="F13786" s="2">
        <v>45426.887939814813</v>
      </c>
      <c r="G13786" s="1" t="s">
        <v>15557</v>
      </c>
      <c r="H13786">
        <v>547.83000000000004</v>
      </c>
      <c r="I13786">
        <v>3</v>
      </c>
      <c r="J13786" s="1" t="s">
        <v>15899</v>
      </c>
      <c r="K13786" s="2">
        <v>45426.862245370372</v>
      </c>
      <c r="L13786">
        <v>19</v>
      </c>
      <c r="M13786">
        <v>69</v>
      </c>
      <c r="N13786">
        <v>32</v>
      </c>
      <c r="O13786">
        <v>20</v>
      </c>
      <c r="P13786" s="1">
        <v>1643.49</v>
      </c>
      <c r="Q13786" t="s">
        <v>17113</v>
      </c>
      <c r="R13786" t="s">
        <v>17198</v>
      </c>
      <c r="S13786">
        <v>5</v>
      </c>
      <c r="T13786" t="s">
        <v>17060</v>
      </c>
    </row>
    <row r="13787" spans="1:20" x14ac:dyDescent="0.25">
      <c r="A13787">
        <v>1922</v>
      </c>
      <c r="B13787">
        <v>21</v>
      </c>
      <c r="C13787">
        <v>175</v>
      </c>
      <c r="D13787" s="1" t="s">
        <v>2025</v>
      </c>
      <c r="E13787" s="2">
        <v>45530.103576388887</v>
      </c>
      <c r="F13787" s="2">
        <v>45530.180659722224</v>
      </c>
      <c r="G13787" s="1" t="s">
        <v>15557</v>
      </c>
      <c r="H13787">
        <v>102.88</v>
      </c>
      <c r="I13787">
        <v>3</v>
      </c>
      <c r="J13787" s="1" t="s">
        <v>15900</v>
      </c>
      <c r="K13787" s="2">
        <v>45530.124409722222</v>
      </c>
      <c r="L13787">
        <v>347</v>
      </c>
      <c r="M13787">
        <v>111</v>
      </c>
      <c r="N13787">
        <v>30</v>
      </c>
      <c r="O13787">
        <v>2</v>
      </c>
      <c r="P13787" s="1">
        <v>308.64</v>
      </c>
      <c r="Q13787" t="s">
        <v>17178</v>
      </c>
      <c r="R13787" t="s">
        <v>17198</v>
      </c>
      <c r="S13787">
        <v>8</v>
      </c>
      <c r="T13787" t="s">
        <v>17054</v>
      </c>
    </row>
    <row r="13788" spans="1:20" x14ac:dyDescent="0.25">
      <c r="A13788">
        <v>1930</v>
      </c>
      <c r="B13788">
        <v>54</v>
      </c>
      <c r="C13788">
        <v>149</v>
      </c>
      <c r="D13788" s="1" t="s">
        <v>2025</v>
      </c>
      <c r="E13788" s="2">
        <v>45380.567997685182</v>
      </c>
      <c r="F13788" s="2">
        <v>45380.648553240739</v>
      </c>
      <c r="G13788" s="1" t="s">
        <v>15557</v>
      </c>
      <c r="H13788">
        <v>194.83</v>
      </c>
      <c r="I13788">
        <v>3</v>
      </c>
      <c r="J13788" s="1" t="s">
        <v>15901</v>
      </c>
      <c r="K13788" s="2">
        <v>45380.590219907404</v>
      </c>
      <c r="L13788">
        <v>90</v>
      </c>
      <c r="M13788">
        <v>116</v>
      </c>
      <c r="N13788">
        <v>32</v>
      </c>
      <c r="O13788">
        <v>14</v>
      </c>
      <c r="P13788" s="1">
        <v>584.49</v>
      </c>
      <c r="Q13788" t="s">
        <v>17147</v>
      </c>
      <c r="R13788" t="s">
        <v>17198</v>
      </c>
      <c r="S13788">
        <v>3</v>
      </c>
      <c r="T13788" t="s">
        <v>17062</v>
      </c>
    </row>
    <row r="13789" spans="1:20" x14ac:dyDescent="0.25">
      <c r="A13789">
        <v>1936</v>
      </c>
      <c r="B13789">
        <v>129</v>
      </c>
      <c r="C13789">
        <v>39</v>
      </c>
      <c r="D13789" s="1" t="s">
        <v>3762</v>
      </c>
      <c r="E13789" s="2">
        <v>45540.115983796299</v>
      </c>
      <c r="F13789" s="2">
        <v>45540.15834490741</v>
      </c>
      <c r="G13789" s="1" t="s">
        <v>15557</v>
      </c>
      <c r="H13789">
        <v>581.33000000000004</v>
      </c>
      <c r="I13789">
        <v>3</v>
      </c>
      <c r="J13789" s="1" t="s">
        <v>15902</v>
      </c>
      <c r="K13789" s="2">
        <v>45540.142372685186</v>
      </c>
      <c r="L13789">
        <v>94</v>
      </c>
      <c r="M13789">
        <v>61</v>
      </c>
      <c r="N13789">
        <v>38</v>
      </c>
      <c r="O13789">
        <v>3</v>
      </c>
      <c r="P13789" s="1">
        <v>1743.99</v>
      </c>
      <c r="Q13789" t="s">
        <v>17163</v>
      </c>
      <c r="R13789" t="s">
        <v>17198</v>
      </c>
      <c r="S13789">
        <v>9</v>
      </c>
      <c r="T13789" t="s">
        <v>17059</v>
      </c>
    </row>
    <row r="13790" spans="1:20" x14ac:dyDescent="0.25">
      <c r="A13790">
        <v>2013</v>
      </c>
      <c r="B13790">
        <v>224</v>
      </c>
      <c r="C13790">
        <v>220</v>
      </c>
      <c r="D13790" s="1" t="s">
        <v>2617</v>
      </c>
      <c r="E13790" s="2">
        <v>45471.654490740744</v>
      </c>
      <c r="F13790" s="2">
        <v>45471.696157407408</v>
      </c>
      <c r="G13790" s="1" t="s">
        <v>15557</v>
      </c>
      <c r="H13790">
        <v>831.84</v>
      </c>
      <c r="I13790">
        <v>3</v>
      </c>
      <c r="J13790" s="1" t="s">
        <v>15904</v>
      </c>
      <c r="K13790" s="2">
        <v>45471.676712962966</v>
      </c>
      <c r="L13790">
        <v>444</v>
      </c>
      <c r="M13790">
        <v>60</v>
      </c>
      <c r="N13790">
        <v>32</v>
      </c>
      <c r="O13790">
        <v>16</v>
      </c>
      <c r="P13790" s="1">
        <v>2495.52</v>
      </c>
      <c r="Q13790" t="s">
        <v>17104</v>
      </c>
      <c r="R13790" t="s">
        <v>17198</v>
      </c>
      <c r="S13790">
        <v>6</v>
      </c>
      <c r="T13790" t="s">
        <v>17058</v>
      </c>
    </row>
    <row r="13791" spans="1:20" x14ac:dyDescent="0.25">
      <c r="A13791">
        <v>2061</v>
      </c>
      <c r="B13791">
        <v>282</v>
      </c>
      <c r="C13791">
        <v>271</v>
      </c>
      <c r="D13791" s="1" t="s">
        <v>3762</v>
      </c>
      <c r="E13791" s="2">
        <v>45443.098124999997</v>
      </c>
      <c r="F13791" s="2">
        <v>45443.134930555556</v>
      </c>
      <c r="G13791" s="1" t="s">
        <v>15557</v>
      </c>
      <c r="H13791">
        <v>965.78</v>
      </c>
      <c r="I13791">
        <v>3</v>
      </c>
      <c r="J13791" s="1" t="s">
        <v>15905</v>
      </c>
      <c r="K13791" s="2">
        <v>45443.121041666665</v>
      </c>
      <c r="L13791">
        <v>128</v>
      </c>
      <c r="M13791">
        <v>53</v>
      </c>
      <c r="N13791">
        <v>33</v>
      </c>
      <c r="O13791">
        <v>2</v>
      </c>
      <c r="P13791" s="1">
        <v>2897.34</v>
      </c>
      <c r="Q13791" t="s">
        <v>17081</v>
      </c>
      <c r="R13791" t="s">
        <v>17198</v>
      </c>
      <c r="S13791">
        <v>5</v>
      </c>
      <c r="T13791" t="s">
        <v>17060</v>
      </c>
    </row>
    <row r="13792" spans="1:20" x14ac:dyDescent="0.25">
      <c r="A13792">
        <v>2097</v>
      </c>
      <c r="B13792">
        <v>248</v>
      </c>
      <c r="C13792">
        <v>77</v>
      </c>
      <c r="D13792" s="1" t="s">
        <v>3762</v>
      </c>
      <c r="E13792" s="2">
        <v>45375.743888888886</v>
      </c>
      <c r="F13792" s="2">
        <v>45375.795972222222</v>
      </c>
      <c r="G13792" s="1" t="s">
        <v>15557</v>
      </c>
      <c r="H13792">
        <v>149.61000000000001</v>
      </c>
      <c r="I13792">
        <v>3</v>
      </c>
      <c r="J13792" s="1" t="s">
        <v>15906</v>
      </c>
      <c r="K13792" s="2">
        <v>45375.768194444441</v>
      </c>
      <c r="L13792">
        <v>11</v>
      </c>
      <c r="M13792">
        <v>75</v>
      </c>
      <c r="N13792">
        <v>35</v>
      </c>
      <c r="O13792">
        <v>18</v>
      </c>
      <c r="P13792" s="1">
        <v>448.83</v>
      </c>
      <c r="Q13792" t="s">
        <v>17101</v>
      </c>
      <c r="R13792" t="s">
        <v>17198</v>
      </c>
      <c r="S13792">
        <v>3</v>
      </c>
      <c r="T13792" t="s">
        <v>17062</v>
      </c>
    </row>
    <row r="13793" spans="1:20" x14ac:dyDescent="0.25">
      <c r="A13793">
        <v>2180</v>
      </c>
      <c r="B13793">
        <v>461</v>
      </c>
      <c r="C13793">
        <v>219</v>
      </c>
      <c r="D13793" s="1" t="s">
        <v>2617</v>
      </c>
      <c r="E13793" s="2">
        <v>45413.663668981484</v>
      </c>
      <c r="F13793" s="2">
        <v>45413.726863425924</v>
      </c>
      <c r="G13793" s="1" t="s">
        <v>15557</v>
      </c>
      <c r="H13793">
        <v>134.58000000000001</v>
      </c>
      <c r="I13793">
        <v>3</v>
      </c>
      <c r="J13793" s="1" t="s">
        <v>15907</v>
      </c>
      <c r="K13793" s="2">
        <v>45413.685891203706</v>
      </c>
      <c r="L13793">
        <v>177</v>
      </c>
      <c r="M13793">
        <v>91</v>
      </c>
      <c r="N13793">
        <v>32</v>
      </c>
      <c r="O13793">
        <v>16</v>
      </c>
      <c r="P13793" s="1">
        <v>403.74</v>
      </c>
      <c r="Q13793" t="s">
        <v>17089</v>
      </c>
      <c r="R13793" t="s">
        <v>17198</v>
      </c>
      <c r="S13793">
        <v>5</v>
      </c>
      <c r="T13793" t="s">
        <v>17060</v>
      </c>
    </row>
    <row r="13794" spans="1:20" x14ac:dyDescent="0.25">
      <c r="A13794">
        <v>2426</v>
      </c>
      <c r="B13794">
        <v>46</v>
      </c>
      <c r="C13794">
        <v>127</v>
      </c>
      <c r="D13794" s="1" t="s">
        <v>3762</v>
      </c>
      <c r="E13794" s="2">
        <v>45422.646643518521</v>
      </c>
      <c r="F13794" s="2">
        <v>45422.691782407404</v>
      </c>
      <c r="G13794" s="1" t="s">
        <v>15557</v>
      </c>
      <c r="H13794">
        <v>651.20000000000005</v>
      </c>
      <c r="I13794">
        <v>3</v>
      </c>
      <c r="J13794" s="1" t="s">
        <v>15909</v>
      </c>
      <c r="K13794" s="2">
        <v>45422.674421296295</v>
      </c>
      <c r="L13794">
        <v>499</v>
      </c>
      <c r="M13794">
        <v>65</v>
      </c>
      <c r="N13794">
        <v>40</v>
      </c>
      <c r="O13794">
        <v>16</v>
      </c>
      <c r="P13794" s="1">
        <v>1953.6</v>
      </c>
      <c r="Q13794" t="s">
        <v>17153</v>
      </c>
      <c r="R13794" t="s">
        <v>17198</v>
      </c>
      <c r="S13794">
        <v>5</v>
      </c>
      <c r="T13794" t="s">
        <v>17060</v>
      </c>
    </row>
    <row r="13795" spans="1:20" x14ac:dyDescent="0.25">
      <c r="A13795">
        <v>2569</v>
      </c>
      <c r="B13795">
        <v>127</v>
      </c>
      <c r="C13795">
        <v>57</v>
      </c>
      <c r="D13795" s="1" t="s">
        <v>2025</v>
      </c>
      <c r="E13795" s="2">
        <v>45465.202106481483</v>
      </c>
      <c r="F13795" s="2">
        <v>45465.265300925923</v>
      </c>
      <c r="G13795" s="1" t="s">
        <v>15557</v>
      </c>
      <c r="H13795">
        <v>289.43</v>
      </c>
      <c r="I13795">
        <v>3</v>
      </c>
      <c r="J13795" s="1" t="s">
        <v>15910</v>
      </c>
      <c r="K13795" s="2">
        <v>45465.222939814812</v>
      </c>
      <c r="L13795">
        <v>428</v>
      </c>
      <c r="M13795">
        <v>91</v>
      </c>
      <c r="N13795">
        <v>30</v>
      </c>
      <c r="O13795">
        <v>5</v>
      </c>
      <c r="P13795" s="1">
        <v>868.29</v>
      </c>
      <c r="Q13795" t="s">
        <v>17111</v>
      </c>
      <c r="R13795" t="s">
        <v>17198</v>
      </c>
      <c r="S13795">
        <v>6</v>
      </c>
      <c r="T13795" t="s">
        <v>17058</v>
      </c>
    </row>
    <row r="13796" spans="1:20" x14ac:dyDescent="0.25">
      <c r="A13796">
        <v>2653</v>
      </c>
      <c r="B13796">
        <v>261</v>
      </c>
      <c r="C13796">
        <v>174</v>
      </c>
      <c r="D13796" s="1" t="s">
        <v>3199</v>
      </c>
      <c r="E13796" s="2">
        <v>45505.717673611114</v>
      </c>
      <c r="F13796" s="2">
        <v>45505.800312500003</v>
      </c>
      <c r="G13796" s="1" t="s">
        <v>15557</v>
      </c>
      <c r="H13796">
        <v>110.18</v>
      </c>
      <c r="I13796">
        <v>3</v>
      </c>
      <c r="J13796" s="1" t="s">
        <v>15911</v>
      </c>
      <c r="K13796" s="2">
        <v>45505.73364583333</v>
      </c>
      <c r="L13796">
        <v>151</v>
      </c>
      <c r="M13796">
        <v>119</v>
      </c>
      <c r="N13796">
        <v>23</v>
      </c>
      <c r="O13796">
        <v>17</v>
      </c>
      <c r="P13796" s="1">
        <v>330.54</v>
      </c>
      <c r="Q13796" t="s">
        <v>17190</v>
      </c>
      <c r="R13796" t="s">
        <v>17198</v>
      </c>
      <c r="S13796">
        <v>8</v>
      </c>
      <c r="T13796" t="s">
        <v>17054</v>
      </c>
    </row>
    <row r="13797" spans="1:20" x14ac:dyDescent="0.25">
      <c r="A13797">
        <v>2679</v>
      </c>
      <c r="B13797">
        <v>303</v>
      </c>
      <c r="C13797">
        <v>123</v>
      </c>
      <c r="D13797" s="1" t="s">
        <v>2025</v>
      </c>
      <c r="E13797" s="2">
        <v>45434.609155092592</v>
      </c>
      <c r="F13797" s="2">
        <v>45434.664710648147</v>
      </c>
      <c r="G13797" s="1" t="s">
        <v>15557</v>
      </c>
      <c r="H13797">
        <v>845.2</v>
      </c>
      <c r="I13797">
        <v>3</v>
      </c>
      <c r="J13797" s="1" t="s">
        <v>15912</v>
      </c>
      <c r="K13797" s="2">
        <v>45434.624432870369</v>
      </c>
      <c r="L13797">
        <v>93</v>
      </c>
      <c r="M13797">
        <v>80</v>
      </c>
      <c r="N13797">
        <v>22</v>
      </c>
      <c r="O13797">
        <v>14</v>
      </c>
      <c r="P13797" s="1">
        <v>2535.6</v>
      </c>
      <c r="Q13797" t="s">
        <v>17076</v>
      </c>
      <c r="R13797" t="s">
        <v>17198</v>
      </c>
      <c r="S13797">
        <v>5</v>
      </c>
      <c r="T13797" t="s">
        <v>17060</v>
      </c>
    </row>
    <row r="13798" spans="1:20" x14ac:dyDescent="0.25">
      <c r="A13798">
        <v>2714</v>
      </c>
      <c r="B13798">
        <v>455</v>
      </c>
      <c r="C13798">
        <v>265</v>
      </c>
      <c r="D13798" s="1" t="s">
        <v>4297</v>
      </c>
      <c r="E13798" s="2">
        <v>45508.811053240737</v>
      </c>
      <c r="F13798" s="2">
        <v>45508.862442129626</v>
      </c>
      <c r="G13798" s="1" t="s">
        <v>15557</v>
      </c>
      <c r="H13798">
        <v>368.12</v>
      </c>
      <c r="I13798">
        <v>3</v>
      </c>
      <c r="J13798" s="1" t="s">
        <v>15914</v>
      </c>
      <c r="K13798" s="2">
        <v>45508.834664351853</v>
      </c>
      <c r="L13798">
        <v>140</v>
      </c>
      <c r="M13798">
        <v>74</v>
      </c>
      <c r="N13798">
        <v>34</v>
      </c>
      <c r="O13798">
        <v>20</v>
      </c>
      <c r="P13798" s="1">
        <v>1104.3599999999999</v>
      </c>
      <c r="Q13798" t="s">
        <v>17101</v>
      </c>
      <c r="R13798" t="s">
        <v>17198</v>
      </c>
      <c r="S13798">
        <v>8</v>
      </c>
      <c r="T13798" t="s">
        <v>17054</v>
      </c>
    </row>
    <row r="13799" spans="1:20" x14ac:dyDescent="0.25">
      <c r="A13799">
        <v>2744</v>
      </c>
      <c r="B13799">
        <v>316</v>
      </c>
      <c r="C13799">
        <v>52</v>
      </c>
      <c r="D13799" s="1" t="s">
        <v>3199</v>
      </c>
      <c r="E13799" s="2">
        <v>45305.593449074076</v>
      </c>
      <c r="F13799" s="2">
        <v>45305.676782407405</v>
      </c>
      <c r="G13799" s="1" t="s">
        <v>15557</v>
      </c>
      <c r="H13799">
        <v>479.49</v>
      </c>
      <c r="I13799">
        <v>3</v>
      </c>
      <c r="J13799" s="1" t="s">
        <v>15915</v>
      </c>
      <c r="K13799" s="2">
        <v>45305.613587962966</v>
      </c>
      <c r="L13799">
        <v>17</v>
      </c>
      <c r="M13799">
        <v>120</v>
      </c>
      <c r="N13799">
        <v>29</v>
      </c>
      <c r="O13799">
        <v>14</v>
      </c>
      <c r="P13799" s="1">
        <v>1438.47</v>
      </c>
      <c r="Q13799" t="s">
        <v>17100</v>
      </c>
      <c r="R13799" t="s">
        <v>17198</v>
      </c>
      <c r="S13799">
        <v>1</v>
      </c>
      <c r="T13799" t="s">
        <v>17055</v>
      </c>
    </row>
    <row r="13800" spans="1:20" x14ac:dyDescent="0.25">
      <c r="A13800">
        <v>2776</v>
      </c>
      <c r="B13800">
        <v>390</v>
      </c>
      <c r="C13800">
        <v>275</v>
      </c>
      <c r="D13800" s="1" t="s">
        <v>2617</v>
      </c>
      <c r="E13800" s="2">
        <v>45527.487500000003</v>
      </c>
      <c r="F13800" s="2">
        <v>45527.545138888891</v>
      </c>
      <c r="G13800" s="1" t="s">
        <v>15557</v>
      </c>
      <c r="H13800">
        <v>342.32</v>
      </c>
      <c r="I13800">
        <v>3</v>
      </c>
      <c r="J13800" s="1" t="s">
        <v>15916</v>
      </c>
      <c r="K13800" s="2">
        <v>45527.502083333333</v>
      </c>
      <c r="L13800">
        <v>201</v>
      </c>
      <c r="M13800">
        <v>83</v>
      </c>
      <c r="N13800">
        <v>21</v>
      </c>
      <c r="O13800">
        <v>12</v>
      </c>
      <c r="P13800" s="1">
        <v>1026.96</v>
      </c>
      <c r="Q13800" t="s">
        <v>17188</v>
      </c>
      <c r="R13800" t="s">
        <v>17198</v>
      </c>
      <c r="S13800">
        <v>8</v>
      </c>
      <c r="T13800" t="s">
        <v>17054</v>
      </c>
    </row>
    <row r="13801" spans="1:20" x14ac:dyDescent="0.25">
      <c r="A13801">
        <v>2855</v>
      </c>
      <c r="B13801">
        <v>116</v>
      </c>
      <c r="C13801">
        <v>291</v>
      </c>
      <c r="D13801" s="1" t="s">
        <v>2025</v>
      </c>
      <c r="E13801" s="2">
        <v>45485.436550925922</v>
      </c>
      <c r="F13801" s="2">
        <v>45485.470578703702</v>
      </c>
      <c r="G13801" s="1" t="s">
        <v>15557</v>
      </c>
      <c r="H13801">
        <v>940.71</v>
      </c>
      <c r="I13801">
        <v>3</v>
      </c>
      <c r="J13801" s="1" t="s">
        <v>15917</v>
      </c>
      <c r="K13801" s="2">
        <v>45485.453912037039</v>
      </c>
      <c r="L13801">
        <v>297</v>
      </c>
      <c r="M13801">
        <v>49</v>
      </c>
      <c r="N13801">
        <v>25</v>
      </c>
      <c r="O13801">
        <v>10</v>
      </c>
      <c r="P13801" s="1">
        <v>2822.13</v>
      </c>
      <c r="Q13801" t="s">
        <v>17116</v>
      </c>
      <c r="R13801" t="s">
        <v>17198</v>
      </c>
      <c r="S13801">
        <v>7</v>
      </c>
      <c r="T13801" t="s">
        <v>17057</v>
      </c>
    </row>
    <row r="13802" spans="1:20" x14ac:dyDescent="0.25">
      <c r="A13802">
        <v>2871</v>
      </c>
      <c r="B13802">
        <v>35</v>
      </c>
      <c r="C13802">
        <v>56</v>
      </c>
      <c r="D13802" s="1" t="s">
        <v>2910</v>
      </c>
      <c r="E13802" s="2">
        <v>45342.026122685187</v>
      </c>
      <c r="F13802" s="2">
        <v>45342.101122685184</v>
      </c>
      <c r="G13802" s="1" t="s">
        <v>15557</v>
      </c>
      <c r="H13802">
        <v>437.91</v>
      </c>
      <c r="I13802">
        <v>3</v>
      </c>
      <c r="J13802" s="1" t="s">
        <v>15918</v>
      </c>
      <c r="K13802" s="2">
        <v>45342.043483796297</v>
      </c>
      <c r="L13802">
        <v>365</v>
      </c>
      <c r="M13802">
        <v>108</v>
      </c>
      <c r="N13802">
        <v>25</v>
      </c>
      <c r="O13802">
        <v>1</v>
      </c>
      <c r="P13802" s="1">
        <v>1313.73</v>
      </c>
      <c r="Q13802" t="s">
        <v>17155</v>
      </c>
      <c r="R13802" t="s">
        <v>17198</v>
      </c>
      <c r="S13802">
        <v>2</v>
      </c>
      <c r="T13802" t="s">
        <v>17061</v>
      </c>
    </row>
    <row r="13803" spans="1:20" x14ac:dyDescent="0.25">
      <c r="A13803">
        <v>2893</v>
      </c>
      <c r="B13803">
        <v>155</v>
      </c>
      <c r="C13803">
        <v>24</v>
      </c>
      <c r="D13803" s="1" t="s">
        <v>2617</v>
      </c>
      <c r="E13803" s="2">
        <v>45518.724282407406</v>
      </c>
      <c r="F13803" s="2">
        <v>45518.763865740744</v>
      </c>
      <c r="G13803" s="1" t="s">
        <v>15557</v>
      </c>
      <c r="H13803">
        <v>233.26</v>
      </c>
      <c r="I13803">
        <v>3</v>
      </c>
      <c r="J13803" s="1" t="s">
        <v>15920</v>
      </c>
      <c r="K13803" s="2">
        <v>45518.742337962962</v>
      </c>
      <c r="L13803">
        <v>396</v>
      </c>
      <c r="M13803">
        <v>57</v>
      </c>
      <c r="N13803">
        <v>26</v>
      </c>
      <c r="O13803">
        <v>17</v>
      </c>
      <c r="P13803" s="1">
        <v>699.78</v>
      </c>
      <c r="Q13803" t="s">
        <v>17137</v>
      </c>
      <c r="R13803" t="s">
        <v>17198</v>
      </c>
      <c r="S13803">
        <v>8</v>
      </c>
      <c r="T13803" t="s">
        <v>17054</v>
      </c>
    </row>
    <row r="13804" spans="1:20" x14ac:dyDescent="0.25">
      <c r="A13804">
        <v>3003</v>
      </c>
      <c r="B13804">
        <v>371</v>
      </c>
      <c r="C13804">
        <v>125</v>
      </c>
      <c r="D13804" s="1" t="s">
        <v>4297</v>
      </c>
      <c r="E13804" s="2">
        <v>45530.320671296293</v>
      </c>
      <c r="F13804" s="2">
        <v>45530.360254629632</v>
      </c>
      <c r="G13804" s="1" t="s">
        <v>15557</v>
      </c>
      <c r="H13804">
        <v>835.21</v>
      </c>
      <c r="I13804">
        <v>3</v>
      </c>
      <c r="J13804" s="1" t="s">
        <v>15921</v>
      </c>
      <c r="K13804" s="2">
        <v>45530.348449074074</v>
      </c>
      <c r="L13804">
        <v>248</v>
      </c>
      <c r="M13804">
        <v>57</v>
      </c>
      <c r="N13804">
        <v>40</v>
      </c>
      <c r="O13804">
        <v>8</v>
      </c>
      <c r="P13804" s="1">
        <v>2505.63</v>
      </c>
      <c r="Q13804" t="s">
        <v>17090</v>
      </c>
      <c r="R13804" t="s">
        <v>17198</v>
      </c>
      <c r="S13804">
        <v>8</v>
      </c>
      <c r="T13804" t="s">
        <v>17054</v>
      </c>
    </row>
    <row r="13805" spans="1:20" x14ac:dyDescent="0.25">
      <c r="A13805">
        <v>3036</v>
      </c>
      <c r="B13805">
        <v>80</v>
      </c>
      <c r="C13805">
        <v>47</v>
      </c>
      <c r="D13805" s="1" t="s">
        <v>2323</v>
      </c>
      <c r="E13805" s="2">
        <v>45505.294432870367</v>
      </c>
      <c r="F13805" s="2">
        <v>45505.355543981481</v>
      </c>
      <c r="G13805" s="1" t="s">
        <v>15557</v>
      </c>
      <c r="H13805">
        <v>176.05</v>
      </c>
      <c r="I13805">
        <v>3</v>
      </c>
      <c r="J13805" s="1" t="s">
        <v>15922</v>
      </c>
      <c r="K13805" s="2">
        <v>45505.312488425923</v>
      </c>
      <c r="L13805">
        <v>415</v>
      </c>
      <c r="M13805">
        <v>88</v>
      </c>
      <c r="N13805">
        <v>26</v>
      </c>
      <c r="O13805">
        <v>7</v>
      </c>
      <c r="P13805" s="1">
        <v>528.15</v>
      </c>
      <c r="Q13805" t="s">
        <v>17188</v>
      </c>
      <c r="R13805" t="s">
        <v>17198</v>
      </c>
      <c r="S13805">
        <v>8</v>
      </c>
      <c r="T13805" t="s">
        <v>17054</v>
      </c>
    </row>
    <row r="13806" spans="1:20" x14ac:dyDescent="0.25">
      <c r="A13806">
        <v>3114</v>
      </c>
      <c r="B13806">
        <v>240</v>
      </c>
      <c r="C13806">
        <v>126</v>
      </c>
      <c r="D13806" s="1" t="s">
        <v>2910</v>
      </c>
      <c r="E13806" s="2">
        <v>45472.898726851854</v>
      </c>
      <c r="F13806" s="2">
        <v>45472.96261574074</v>
      </c>
      <c r="G13806" s="1" t="s">
        <v>15557</v>
      </c>
      <c r="H13806">
        <v>739.2</v>
      </c>
      <c r="I13806">
        <v>3</v>
      </c>
      <c r="J13806" s="1" t="s">
        <v>15923</v>
      </c>
      <c r="K13806" s="2">
        <v>45472.920254629629</v>
      </c>
      <c r="L13806">
        <v>445</v>
      </c>
      <c r="M13806">
        <v>92</v>
      </c>
      <c r="N13806">
        <v>31</v>
      </c>
      <c r="O13806">
        <v>22</v>
      </c>
      <c r="P13806" s="1">
        <v>2217.6</v>
      </c>
      <c r="Q13806" t="s">
        <v>17111</v>
      </c>
      <c r="R13806" t="s">
        <v>17198</v>
      </c>
      <c r="S13806">
        <v>6</v>
      </c>
      <c r="T13806" t="s">
        <v>17058</v>
      </c>
    </row>
    <row r="13807" spans="1:20" x14ac:dyDescent="0.25">
      <c r="A13807">
        <v>3185</v>
      </c>
      <c r="B13807">
        <v>267</v>
      </c>
      <c r="C13807">
        <v>16</v>
      </c>
      <c r="D13807" s="1" t="s">
        <v>4547</v>
      </c>
      <c r="E13807" s="2">
        <v>45473.149062500001</v>
      </c>
      <c r="F13807" s="2">
        <v>45473.192118055558</v>
      </c>
      <c r="G13807" s="1" t="s">
        <v>15557</v>
      </c>
      <c r="H13807">
        <v>864.69</v>
      </c>
      <c r="I13807">
        <v>3</v>
      </c>
      <c r="J13807" s="1" t="s">
        <v>15924</v>
      </c>
      <c r="K13807" s="2">
        <v>45473.170590277776</v>
      </c>
      <c r="L13807">
        <v>247</v>
      </c>
      <c r="M13807">
        <v>62</v>
      </c>
      <c r="N13807">
        <v>31</v>
      </c>
      <c r="O13807">
        <v>4</v>
      </c>
      <c r="P13807" s="1">
        <v>2594.0700000000002</v>
      </c>
      <c r="Q13807" t="s">
        <v>17137</v>
      </c>
      <c r="R13807" t="s">
        <v>17198</v>
      </c>
      <c r="S13807">
        <v>6</v>
      </c>
      <c r="T13807" t="s">
        <v>17058</v>
      </c>
    </row>
    <row r="13808" spans="1:20" x14ac:dyDescent="0.25">
      <c r="A13808">
        <v>3215</v>
      </c>
      <c r="B13808">
        <v>379</v>
      </c>
      <c r="C13808">
        <v>61</v>
      </c>
      <c r="D13808" s="1" t="s">
        <v>4031</v>
      </c>
      <c r="E13808" s="2">
        <v>45368.607685185183</v>
      </c>
      <c r="F13808" s="2">
        <v>45368.645879629628</v>
      </c>
      <c r="G13808" s="1" t="s">
        <v>15557</v>
      </c>
      <c r="H13808">
        <v>100.39</v>
      </c>
      <c r="I13808">
        <v>3</v>
      </c>
      <c r="J13808" s="1" t="s">
        <v>15926</v>
      </c>
      <c r="K13808" s="2">
        <v>45368.633379629631</v>
      </c>
      <c r="L13808">
        <v>108</v>
      </c>
      <c r="M13808">
        <v>55</v>
      </c>
      <c r="N13808">
        <v>37</v>
      </c>
      <c r="O13808">
        <v>15</v>
      </c>
      <c r="P13808" s="1">
        <v>301.17</v>
      </c>
      <c r="Q13808" t="s">
        <v>17164</v>
      </c>
      <c r="R13808" t="s">
        <v>17198</v>
      </c>
      <c r="S13808">
        <v>3</v>
      </c>
      <c r="T13808" t="s">
        <v>17062</v>
      </c>
    </row>
    <row r="13809" spans="1:20" x14ac:dyDescent="0.25">
      <c r="A13809">
        <v>3278</v>
      </c>
      <c r="B13809">
        <v>76</v>
      </c>
      <c r="C13809">
        <v>24</v>
      </c>
      <c r="D13809" s="1" t="s">
        <v>4297</v>
      </c>
      <c r="E13809" s="2">
        <v>45428.591574074075</v>
      </c>
      <c r="F13809" s="2">
        <v>45428.673518518517</v>
      </c>
      <c r="G13809" s="1" t="s">
        <v>15557</v>
      </c>
      <c r="H13809">
        <v>884.35</v>
      </c>
      <c r="I13809">
        <v>3</v>
      </c>
      <c r="J13809" s="1" t="s">
        <v>15927</v>
      </c>
      <c r="K13809" s="2">
        <v>45428.61310185185</v>
      </c>
      <c r="L13809">
        <v>106</v>
      </c>
      <c r="M13809">
        <v>118</v>
      </c>
      <c r="N13809">
        <v>31</v>
      </c>
      <c r="O13809">
        <v>14</v>
      </c>
      <c r="P13809" s="1">
        <v>2653.05</v>
      </c>
      <c r="Q13809" t="s">
        <v>17150</v>
      </c>
      <c r="R13809" t="s">
        <v>17198</v>
      </c>
      <c r="S13809">
        <v>5</v>
      </c>
      <c r="T13809" t="s">
        <v>17060</v>
      </c>
    </row>
    <row r="13810" spans="1:20" x14ac:dyDescent="0.25">
      <c r="A13810">
        <v>3414</v>
      </c>
      <c r="B13810">
        <v>463</v>
      </c>
      <c r="C13810">
        <v>272</v>
      </c>
      <c r="D13810" s="1" t="s">
        <v>3482</v>
      </c>
      <c r="E13810" s="2">
        <v>45450.562210648146</v>
      </c>
      <c r="F13810" s="2">
        <v>45450.63790509259</v>
      </c>
      <c r="G13810" s="1" t="s">
        <v>15557</v>
      </c>
      <c r="H13810">
        <v>252.1</v>
      </c>
      <c r="I13810">
        <v>3</v>
      </c>
      <c r="J13810" s="1" t="s">
        <v>15928</v>
      </c>
      <c r="K13810" s="2">
        <v>45450.589988425927</v>
      </c>
      <c r="L13810">
        <v>82</v>
      </c>
      <c r="M13810">
        <v>109</v>
      </c>
      <c r="N13810">
        <v>40</v>
      </c>
      <c r="O13810">
        <v>14</v>
      </c>
      <c r="P13810" s="1">
        <v>756.3</v>
      </c>
      <c r="Q13810" t="s">
        <v>17136</v>
      </c>
      <c r="R13810" t="s">
        <v>17198</v>
      </c>
      <c r="S13810">
        <v>6</v>
      </c>
      <c r="T13810" t="s">
        <v>17058</v>
      </c>
    </row>
    <row r="13811" spans="1:20" x14ac:dyDescent="0.25">
      <c r="A13811">
        <v>3486</v>
      </c>
      <c r="B13811">
        <v>224</v>
      </c>
      <c r="C13811">
        <v>298</v>
      </c>
      <c r="D13811" s="1" t="s">
        <v>2617</v>
      </c>
      <c r="E13811" s="2">
        <v>45345.766909722224</v>
      </c>
      <c r="F13811" s="2">
        <v>45345.83079861111</v>
      </c>
      <c r="G13811" s="1" t="s">
        <v>15557</v>
      </c>
      <c r="H13811">
        <v>124.4</v>
      </c>
      <c r="I13811">
        <v>3</v>
      </c>
      <c r="J13811" s="1" t="s">
        <v>15930</v>
      </c>
      <c r="K13811" s="2">
        <v>45345.791215277779</v>
      </c>
      <c r="L13811">
        <v>446</v>
      </c>
      <c r="M13811">
        <v>92</v>
      </c>
      <c r="N13811">
        <v>35</v>
      </c>
      <c r="O13811">
        <v>18</v>
      </c>
      <c r="P13811" s="1">
        <v>373.2</v>
      </c>
      <c r="Q13811" t="s">
        <v>17173</v>
      </c>
      <c r="R13811" t="s">
        <v>17198</v>
      </c>
      <c r="S13811">
        <v>2</v>
      </c>
      <c r="T13811" t="s">
        <v>17061</v>
      </c>
    </row>
    <row r="13812" spans="1:20" x14ac:dyDescent="0.25">
      <c r="A13812">
        <v>3501</v>
      </c>
      <c r="B13812">
        <v>494</v>
      </c>
      <c r="C13812">
        <v>232</v>
      </c>
      <c r="D13812" s="1" t="s">
        <v>4297</v>
      </c>
      <c r="E13812" s="2">
        <v>45331.305266203701</v>
      </c>
      <c r="F13812" s="2">
        <v>45331.388599537036</v>
      </c>
      <c r="G13812" s="1" t="s">
        <v>15557</v>
      </c>
      <c r="H13812">
        <v>131.75</v>
      </c>
      <c r="I13812">
        <v>3</v>
      </c>
      <c r="J13812" s="1" t="s">
        <v>15932</v>
      </c>
      <c r="K13812" s="2">
        <v>45331.333043981482</v>
      </c>
      <c r="L13812">
        <v>31</v>
      </c>
      <c r="M13812">
        <v>120</v>
      </c>
      <c r="N13812">
        <v>40</v>
      </c>
      <c r="O13812">
        <v>7</v>
      </c>
      <c r="P13812" s="1">
        <v>395.25</v>
      </c>
      <c r="Q13812" t="s">
        <v>17139</v>
      </c>
      <c r="R13812" t="s">
        <v>17198</v>
      </c>
      <c r="S13812">
        <v>2</v>
      </c>
      <c r="T13812" t="s">
        <v>17061</v>
      </c>
    </row>
    <row r="13813" spans="1:20" x14ac:dyDescent="0.25">
      <c r="A13813">
        <v>3592</v>
      </c>
      <c r="B13813">
        <v>272</v>
      </c>
      <c r="C13813">
        <v>83</v>
      </c>
      <c r="D13813" s="1" t="s">
        <v>4297</v>
      </c>
      <c r="E13813" s="2">
        <v>45314.735717592594</v>
      </c>
      <c r="F13813" s="2">
        <v>45314.780856481484</v>
      </c>
      <c r="G13813" s="1" t="s">
        <v>15557</v>
      </c>
      <c r="H13813">
        <v>331.49</v>
      </c>
      <c r="I13813">
        <v>3</v>
      </c>
      <c r="J13813" s="1" t="s">
        <v>15933</v>
      </c>
      <c r="K13813" s="2">
        <v>45314.749606481484</v>
      </c>
      <c r="L13813">
        <v>115</v>
      </c>
      <c r="M13813">
        <v>65</v>
      </c>
      <c r="N13813">
        <v>20</v>
      </c>
      <c r="O13813">
        <v>17</v>
      </c>
      <c r="P13813" s="1">
        <v>994.47</v>
      </c>
      <c r="Q13813" t="s">
        <v>17087</v>
      </c>
      <c r="R13813" t="s">
        <v>17198</v>
      </c>
      <c r="S13813">
        <v>1</v>
      </c>
      <c r="T13813" t="s">
        <v>17055</v>
      </c>
    </row>
    <row r="13814" spans="1:20" x14ac:dyDescent="0.25">
      <c r="A13814">
        <v>3667</v>
      </c>
      <c r="B13814">
        <v>224</v>
      </c>
      <c r="C13814">
        <v>181</v>
      </c>
      <c r="D13814" s="1" t="s">
        <v>4031</v>
      </c>
      <c r="E13814" s="2">
        <v>45539.543483796297</v>
      </c>
      <c r="F13814" s="2">
        <v>45539.618483796294</v>
      </c>
      <c r="G13814" s="1" t="s">
        <v>15557</v>
      </c>
      <c r="H13814">
        <v>654.70000000000005</v>
      </c>
      <c r="I13814">
        <v>3</v>
      </c>
      <c r="J13814" s="1" t="s">
        <v>15934</v>
      </c>
      <c r="K13814" s="2">
        <v>45539.569872685184</v>
      </c>
      <c r="L13814">
        <v>228</v>
      </c>
      <c r="M13814">
        <v>108</v>
      </c>
      <c r="N13814">
        <v>38</v>
      </c>
      <c r="O13814">
        <v>13</v>
      </c>
      <c r="P13814" s="1">
        <v>1964.1</v>
      </c>
      <c r="Q13814" t="s">
        <v>17128</v>
      </c>
      <c r="R13814" t="s">
        <v>17198</v>
      </c>
      <c r="S13814">
        <v>9</v>
      </c>
      <c r="T13814" t="s">
        <v>17059</v>
      </c>
    </row>
    <row r="13815" spans="1:20" x14ac:dyDescent="0.25">
      <c r="A13815">
        <v>3782</v>
      </c>
      <c r="B13815">
        <v>345</v>
      </c>
      <c r="C13815">
        <v>74</v>
      </c>
      <c r="D13815" s="1" t="s">
        <v>3199</v>
      </c>
      <c r="E13815" s="2">
        <v>45410.737280092595</v>
      </c>
      <c r="F13815" s="2">
        <v>45410.798391203702</v>
      </c>
      <c r="G13815" s="1" t="s">
        <v>15557</v>
      </c>
      <c r="H13815">
        <v>918.36</v>
      </c>
      <c r="I13815">
        <v>3</v>
      </c>
      <c r="J13815" s="1" t="s">
        <v>15936</v>
      </c>
      <c r="K13815" s="2">
        <v>45410.753252314818</v>
      </c>
      <c r="L13815">
        <v>152</v>
      </c>
      <c r="M13815">
        <v>88</v>
      </c>
      <c r="N13815">
        <v>23</v>
      </c>
      <c r="O13815">
        <v>18</v>
      </c>
      <c r="P13815" s="1">
        <v>2755.08</v>
      </c>
      <c r="Q13815" t="s">
        <v>17126</v>
      </c>
      <c r="R13815" t="s">
        <v>17198</v>
      </c>
      <c r="S13815">
        <v>4</v>
      </c>
      <c r="T13815" t="s">
        <v>17056</v>
      </c>
    </row>
    <row r="13816" spans="1:20" x14ac:dyDescent="0.25">
      <c r="A13816">
        <v>3827</v>
      </c>
      <c r="B13816">
        <v>417</v>
      </c>
      <c r="C13816">
        <v>298</v>
      </c>
      <c r="D13816" s="1" t="s">
        <v>4297</v>
      </c>
      <c r="E13816" s="2">
        <v>45330.576701388891</v>
      </c>
      <c r="F13816" s="2">
        <v>45330.618368055555</v>
      </c>
      <c r="G13816" s="1" t="s">
        <v>15557</v>
      </c>
      <c r="H13816">
        <v>243.88</v>
      </c>
      <c r="I13816">
        <v>3</v>
      </c>
      <c r="J13816" s="1" t="s">
        <v>15937</v>
      </c>
      <c r="K13816" s="2">
        <v>45330.597534722219</v>
      </c>
      <c r="L13816">
        <v>9</v>
      </c>
      <c r="M13816">
        <v>60</v>
      </c>
      <c r="N13816">
        <v>30</v>
      </c>
      <c r="O13816">
        <v>14</v>
      </c>
      <c r="P13816" s="1">
        <v>731.64</v>
      </c>
      <c r="Q13816" t="s">
        <v>17194</v>
      </c>
      <c r="R13816" t="s">
        <v>17198</v>
      </c>
      <c r="S13816">
        <v>2</v>
      </c>
      <c r="T13816" t="s">
        <v>17061</v>
      </c>
    </row>
    <row r="13817" spans="1:20" x14ac:dyDescent="0.25">
      <c r="A13817">
        <v>3889</v>
      </c>
      <c r="B13817">
        <v>459</v>
      </c>
      <c r="C13817">
        <v>92</v>
      </c>
      <c r="D13817" s="1" t="s">
        <v>2910</v>
      </c>
      <c r="E13817" s="2">
        <v>45456.618784722225</v>
      </c>
      <c r="F13817" s="2">
        <v>45456.695868055554</v>
      </c>
      <c r="G13817" s="1" t="s">
        <v>15557</v>
      </c>
      <c r="H13817">
        <v>405.32</v>
      </c>
      <c r="I13817">
        <v>3</v>
      </c>
      <c r="J13817" s="1" t="s">
        <v>15938</v>
      </c>
      <c r="K13817" s="2">
        <v>45456.634062500001</v>
      </c>
      <c r="L13817">
        <v>66</v>
      </c>
      <c r="M13817">
        <v>111</v>
      </c>
      <c r="N13817">
        <v>22</v>
      </c>
      <c r="O13817">
        <v>15</v>
      </c>
      <c r="P13817" s="1">
        <v>1215.96</v>
      </c>
      <c r="Q13817" t="s">
        <v>17095</v>
      </c>
      <c r="R13817" t="s">
        <v>17198</v>
      </c>
      <c r="S13817">
        <v>6</v>
      </c>
      <c r="T13817" t="s">
        <v>17058</v>
      </c>
    </row>
    <row r="13818" spans="1:20" x14ac:dyDescent="0.25">
      <c r="A13818">
        <v>4023</v>
      </c>
      <c r="B13818">
        <v>259</v>
      </c>
      <c r="C13818">
        <v>164</v>
      </c>
      <c r="D13818" s="1" t="s">
        <v>2323</v>
      </c>
      <c r="E13818" s="2">
        <v>45303.31013888889</v>
      </c>
      <c r="F13818" s="2">
        <v>45303.369166666664</v>
      </c>
      <c r="G13818" s="1" t="s">
        <v>15557</v>
      </c>
      <c r="H13818">
        <v>281.35000000000002</v>
      </c>
      <c r="I13818">
        <v>3</v>
      </c>
      <c r="J13818" s="1" t="s">
        <v>15939</v>
      </c>
      <c r="K13818" s="2">
        <v>45303.337222222224</v>
      </c>
      <c r="L13818">
        <v>188</v>
      </c>
      <c r="M13818">
        <v>85</v>
      </c>
      <c r="N13818">
        <v>39</v>
      </c>
      <c r="O13818">
        <v>8</v>
      </c>
      <c r="P13818" s="1">
        <v>844.05</v>
      </c>
      <c r="Q13818" t="s">
        <v>17149</v>
      </c>
      <c r="R13818" t="s">
        <v>17198</v>
      </c>
      <c r="S13818">
        <v>1</v>
      </c>
      <c r="T13818" t="s">
        <v>17055</v>
      </c>
    </row>
    <row r="13819" spans="1:20" x14ac:dyDescent="0.25">
      <c r="A13819">
        <v>4034</v>
      </c>
      <c r="B13819">
        <v>286</v>
      </c>
      <c r="C13819">
        <v>138</v>
      </c>
      <c r="D13819" s="1" t="s">
        <v>4297</v>
      </c>
      <c r="E13819" s="2">
        <v>45385.281087962961</v>
      </c>
      <c r="F13819" s="2">
        <v>45385.337337962963</v>
      </c>
      <c r="G13819" s="1" t="s">
        <v>15557</v>
      </c>
      <c r="H13819">
        <v>635.66999999999996</v>
      </c>
      <c r="I13819">
        <v>3</v>
      </c>
      <c r="J13819" s="1" t="s">
        <v>15940</v>
      </c>
      <c r="K13819" s="2">
        <v>45385.304699074077</v>
      </c>
      <c r="L13819">
        <v>12</v>
      </c>
      <c r="M13819">
        <v>81</v>
      </c>
      <c r="N13819">
        <v>34</v>
      </c>
      <c r="O13819">
        <v>7</v>
      </c>
      <c r="P13819" s="1">
        <v>1907.01</v>
      </c>
      <c r="Q13819" t="s">
        <v>17097</v>
      </c>
      <c r="R13819" t="s">
        <v>17198</v>
      </c>
      <c r="S13819">
        <v>4</v>
      </c>
      <c r="T13819" t="s">
        <v>17056</v>
      </c>
    </row>
    <row r="13820" spans="1:20" x14ac:dyDescent="0.25">
      <c r="A13820">
        <v>4082</v>
      </c>
      <c r="B13820">
        <v>457</v>
      </c>
      <c r="C13820">
        <v>4</v>
      </c>
      <c r="D13820" s="1" t="s">
        <v>2617</v>
      </c>
      <c r="E13820" s="2">
        <v>45352.286574074074</v>
      </c>
      <c r="F13820" s="2">
        <v>45352.349768518521</v>
      </c>
      <c r="G13820" s="1" t="s">
        <v>15557</v>
      </c>
      <c r="H13820">
        <v>201</v>
      </c>
      <c r="I13820">
        <v>3</v>
      </c>
      <c r="J13820" s="1" t="s">
        <v>15941</v>
      </c>
      <c r="K13820" s="2">
        <v>45352.301851851851</v>
      </c>
      <c r="L13820">
        <v>282</v>
      </c>
      <c r="M13820">
        <v>91</v>
      </c>
      <c r="N13820">
        <v>22</v>
      </c>
      <c r="O13820">
        <v>7</v>
      </c>
      <c r="P13820" s="1">
        <v>603</v>
      </c>
      <c r="Q13820" t="s">
        <v>17136</v>
      </c>
      <c r="R13820" t="s">
        <v>17198</v>
      </c>
      <c r="S13820">
        <v>3</v>
      </c>
      <c r="T13820" t="s">
        <v>17062</v>
      </c>
    </row>
    <row r="13821" spans="1:20" x14ac:dyDescent="0.25">
      <c r="A13821">
        <v>4092</v>
      </c>
      <c r="B13821">
        <v>51</v>
      </c>
      <c r="C13821">
        <v>51</v>
      </c>
      <c r="D13821" s="1" t="s">
        <v>2323</v>
      </c>
      <c r="E13821" s="2">
        <v>45495.882488425923</v>
      </c>
      <c r="F13821" s="2">
        <v>45495.935266203705</v>
      </c>
      <c r="G13821" s="1" t="s">
        <v>15557</v>
      </c>
      <c r="H13821">
        <v>937.21</v>
      </c>
      <c r="I13821">
        <v>3</v>
      </c>
      <c r="J13821" s="1" t="s">
        <v>15942</v>
      </c>
      <c r="K13821" s="2">
        <v>45495.900543981479</v>
      </c>
      <c r="L13821">
        <v>499</v>
      </c>
      <c r="M13821">
        <v>76</v>
      </c>
      <c r="N13821">
        <v>26</v>
      </c>
      <c r="O13821">
        <v>21</v>
      </c>
      <c r="P13821" s="1">
        <v>2811.63</v>
      </c>
      <c r="Q13821" t="s">
        <v>17182</v>
      </c>
      <c r="R13821" t="s">
        <v>17198</v>
      </c>
      <c r="S13821">
        <v>7</v>
      </c>
      <c r="T13821" t="s">
        <v>17057</v>
      </c>
    </row>
    <row r="13822" spans="1:20" x14ac:dyDescent="0.25">
      <c r="A13822">
        <v>4097</v>
      </c>
      <c r="B13822">
        <v>94</v>
      </c>
      <c r="C13822">
        <v>87</v>
      </c>
      <c r="D13822" s="1" t="s">
        <v>2323</v>
      </c>
      <c r="E13822" s="2">
        <v>45432.118958333333</v>
      </c>
      <c r="F13822" s="2">
        <v>45432.171041666668</v>
      </c>
      <c r="G13822" s="1" t="s">
        <v>15557</v>
      </c>
      <c r="H13822">
        <v>788.65</v>
      </c>
      <c r="I13822">
        <v>3</v>
      </c>
      <c r="J13822" s="1" t="s">
        <v>15943</v>
      </c>
      <c r="K13822" s="2">
        <v>45432.142569444448</v>
      </c>
      <c r="L13822">
        <v>497</v>
      </c>
      <c r="M13822">
        <v>75</v>
      </c>
      <c r="N13822">
        <v>34</v>
      </c>
      <c r="O13822">
        <v>3</v>
      </c>
      <c r="P13822" s="1">
        <v>2365.9499999999998</v>
      </c>
      <c r="Q13822" t="s">
        <v>17109</v>
      </c>
      <c r="R13822" t="s">
        <v>17198</v>
      </c>
      <c r="S13822">
        <v>5</v>
      </c>
      <c r="T13822" t="s">
        <v>17060</v>
      </c>
    </row>
    <row r="13823" spans="1:20" x14ac:dyDescent="0.25">
      <c r="A13823">
        <v>4154</v>
      </c>
      <c r="B13823">
        <v>423</v>
      </c>
      <c r="C13823">
        <v>211</v>
      </c>
      <c r="D13823" s="1" t="s">
        <v>2617</v>
      </c>
      <c r="E13823" s="2">
        <v>45418.88622685185</v>
      </c>
      <c r="F13823" s="2">
        <v>45418.944560185184</v>
      </c>
      <c r="G13823" s="1" t="s">
        <v>15557</v>
      </c>
      <c r="H13823">
        <v>320.43</v>
      </c>
      <c r="I13823">
        <v>3</v>
      </c>
      <c r="J13823" s="1" t="s">
        <v>15944</v>
      </c>
      <c r="K13823" s="2">
        <v>45418.90289351852</v>
      </c>
      <c r="L13823">
        <v>270</v>
      </c>
      <c r="M13823">
        <v>84</v>
      </c>
      <c r="N13823">
        <v>24</v>
      </c>
      <c r="O13823">
        <v>21</v>
      </c>
      <c r="P13823" s="1">
        <v>961.29</v>
      </c>
      <c r="Q13823" t="s">
        <v>17121</v>
      </c>
      <c r="R13823" t="s">
        <v>17198</v>
      </c>
      <c r="S13823">
        <v>5</v>
      </c>
      <c r="T13823" t="s">
        <v>17060</v>
      </c>
    </row>
    <row r="13824" spans="1:20" x14ac:dyDescent="0.25">
      <c r="A13824">
        <v>4170</v>
      </c>
      <c r="B13824">
        <v>403</v>
      </c>
      <c r="C13824">
        <v>114</v>
      </c>
      <c r="D13824" s="1" t="s">
        <v>4547</v>
      </c>
      <c r="E13824" s="2">
        <v>45359.684224537035</v>
      </c>
      <c r="F13824" s="2">
        <v>45359.728668981479</v>
      </c>
      <c r="G13824" s="1" t="s">
        <v>15557</v>
      </c>
      <c r="H13824">
        <v>233.92</v>
      </c>
      <c r="I13824">
        <v>3</v>
      </c>
      <c r="J13824" s="1" t="s">
        <v>15945</v>
      </c>
      <c r="K13824" s="2">
        <v>45359.709224537037</v>
      </c>
      <c r="L13824">
        <v>147</v>
      </c>
      <c r="M13824">
        <v>64</v>
      </c>
      <c r="N13824">
        <v>36</v>
      </c>
      <c r="O13824">
        <v>17</v>
      </c>
      <c r="P13824" s="1">
        <v>701.76</v>
      </c>
      <c r="Q13824" t="s">
        <v>17104</v>
      </c>
      <c r="R13824" t="s">
        <v>17198</v>
      </c>
      <c r="S13824">
        <v>3</v>
      </c>
      <c r="T13824" t="s">
        <v>17062</v>
      </c>
    </row>
    <row r="13825" spans="1:20" x14ac:dyDescent="0.25">
      <c r="A13825">
        <v>4191</v>
      </c>
      <c r="B13825">
        <v>403</v>
      </c>
      <c r="C13825">
        <v>52</v>
      </c>
      <c r="D13825" s="1" t="s">
        <v>3482</v>
      </c>
      <c r="E13825" s="2">
        <v>45304.912824074076</v>
      </c>
      <c r="F13825" s="2">
        <v>45304.949629629627</v>
      </c>
      <c r="G13825" s="1" t="s">
        <v>15557</v>
      </c>
      <c r="H13825">
        <v>540.03</v>
      </c>
      <c r="I13825">
        <v>3</v>
      </c>
      <c r="J13825" s="1" t="s">
        <v>15946</v>
      </c>
      <c r="K13825" s="2">
        <v>45304.936435185184</v>
      </c>
      <c r="L13825">
        <v>418</v>
      </c>
      <c r="M13825">
        <v>53</v>
      </c>
      <c r="N13825">
        <v>34</v>
      </c>
      <c r="O13825">
        <v>22</v>
      </c>
      <c r="P13825" s="1">
        <v>1620.09</v>
      </c>
      <c r="Q13825" t="s">
        <v>17141</v>
      </c>
      <c r="R13825" t="s">
        <v>17198</v>
      </c>
      <c r="S13825">
        <v>1</v>
      </c>
      <c r="T13825" t="s">
        <v>17055</v>
      </c>
    </row>
    <row r="13826" spans="1:20" x14ac:dyDescent="0.25">
      <c r="A13826">
        <v>4245</v>
      </c>
      <c r="B13826">
        <v>59</v>
      </c>
      <c r="C13826">
        <v>14</v>
      </c>
      <c r="D13826" s="1" t="s">
        <v>4547</v>
      </c>
      <c r="E13826" s="2">
        <v>45389.917893518519</v>
      </c>
      <c r="F13826" s="2">
        <v>45389.970671296294</v>
      </c>
      <c r="G13826" s="1" t="s">
        <v>15557</v>
      </c>
      <c r="H13826">
        <v>263.75</v>
      </c>
      <c r="I13826">
        <v>3</v>
      </c>
      <c r="J13826" s="1" t="s">
        <v>15949</v>
      </c>
      <c r="K13826" s="2">
        <v>45389.940115740741</v>
      </c>
      <c r="L13826">
        <v>26</v>
      </c>
      <c r="M13826">
        <v>76</v>
      </c>
      <c r="N13826">
        <v>32</v>
      </c>
      <c r="O13826">
        <v>22</v>
      </c>
      <c r="P13826" s="1">
        <v>791.25</v>
      </c>
      <c r="Q13826" t="s">
        <v>17083</v>
      </c>
      <c r="R13826" t="s">
        <v>17198</v>
      </c>
      <c r="S13826">
        <v>4</v>
      </c>
      <c r="T13826" t="s">
        <v>17056</v>
      </c>
    </row>
    <row r="13827" spans="1:20" x14ac:dyDescent="0.25">
      <c r="A13827">
        <v>4267</v>
      </c>
      <c r="B13827">
        <v>411</v>
      </c>
      <c r="C13827">
        <v>130</v>
      </c>
      <c r="D13827" s="1" t="s">
        <v>3762</v>
      </c>
      <c r="E13827" s="2">
        <v>45331.349583333336</v>
      </c>
      <c r="F13827" s="2">
        <v>45331.401666666665</v>
      </c>
      <c r="G13827" s="1" t="s">
        <v>15557</v>
      </c>
      <c r="H13827">
        <v>809.3</v>
      </c>
      <c r="I13827">
        <v>3</v>
      </c>
      <c r="J13827" s="1" t="s">
        <v>15950</v>
      </c>
      <c r="K13827" s="2">
        <v>45331.374583333331</v>
      </c>
      <c r="L13827">
        <v>178</v>
      </c>
      <c r="M13827">
        <v>75</v>
      </c>
      <c r="N13827">
        <v>36</v>
      </c>
      <c r="O13827">
        <v>8</v>
      </c>
      <c r="P13827" s="1">
        <v>2427.9</v>
      </c>
      <c r="Q13827" t="s">
        <v>17122</v>
      </c>
      <c r="R13827" t="s">
        <v>17198</v>
      </c>
      <c r="S13827">
        <v>2</v>
      </c>
      <c r="T13827" t="s">
        <v>17061</v>
      </c>
    </row>
    <row r="13828" spans="1:20" x14ac:dyDescent="0.25">
      <c r="A13828">
        <v>4345</v>
      </c>
      <c r="B13828">
        <v>162</v>
      </c>
      <c r="C13828">
        <v>102</v>
      </c>
      <c r="D13828" s="1" t="s">
        <v>4031</v>
      </c>
      <c r="E13828" s="2">
        <v>45346.590787037036</v>
      </c>
      <c r="F13828" s="2">
        <v>45346.66578703704</v>
      </c>
      <c r="G13828" s="1" t="s">
        <v>15557</v>
      </c>
      <c r="H13828">
        <v>104.02</v>
      </c>
      <c r="I13828">
        <v>3</v>
      </c>
      <c r="J13828" s="1" t="s">
        <v>15951</v>
      </c>
      <c r="K13828" s="2">
        <v>45346.606759259259</v>
      </c>
      <c r="L13828">
        <v>40</v>
      </c>
      <c r="M13828">
        <v>108</v>
      </c>
      <c r="N13828">
        <v>23</v>
      </c>
      <c r="O13828">
        <v>14</v>
      </c>
      <c r="P13828" s="1">
        <v>312.06</v>
      </c>
      <c r="Q13828" t="s">
        <v>17168</v>
      </c>
      <c r="R13828" t="s">
        <v>17198</v>
      </c>
      <c r="S13828">
        <v>2</v>
      </c>
      <c r="T13828" t="s">
        <v>17061</v>
      </c>
    </row>
    <row r="13829" spans="1:20" x14ac:dyDescent="0.25">
      <c r="A13829">
        <v>4549</v>
      </c>
      <c r="B13829">
        <v>231</v>
      </c>
      <c r="C13829">
        <v>137</v>
      </c>
      <c r="D13829" s="1" t="s">
        <v>4547</v>
      </c>
      <c r="E13829" s="2">
        <v>45399.229664351849</v>
      </c>
      <c r="F13829" s="2">
        <v>45399.277581018519</v>
      </c>
      <c r="G13829" s="1" t="s">
        <v>15557</v>
      </c>
      <c r="H13829">
        <v>981.93</v>
      </c>
      <c r="I13829">
        <v>3</v>
      </c>
      <c r="J13829" s="1" t="s">
        <v>15952</v>
      </c>
      <c r="K13829" s="2">
        <v>45399.255358796298</v>
      </c>
      <c r="L13829">
        <v>158</v>
      </c>
      <c r="M13829">
        <v>69</v>
      </c>
      <c r="N13829">
        <v>37</v>
      </c>
      <c r="O13829">
        <v>6</v>
      </c>
      <c r="P13829" s="1">
        <v>2945.79</v>
      </c>
      <c r="Q13829" t="s">
        <v>17176</v>
      </c>
      <c r="R13829" t="s">
        <v>17198</v>
      </c>
      <c r="S13829">
        <v>4</v>
      </c>
      <c r="T13829" t="s">
        <v>17056</v>
      </c>
    </row>
    <row r="13830" spans="1:20" x14ac:dyDescent="0.25">
      <c r="A13830">
        <v>4591</v>
      </c>
      <c r="B13830">
        <v>260</v>
      </c>
      <c r="C13830">
        <v>170</v>
      </c>
      <c r="D13830" s="1" t="s">
        <v>4297</v>
      </c>
      <c r="E13830" s="2">
        <v>45391.341898148145</v>
      </c>
      <c r="F13830" s="2">
        <v>45391.375925925924</v>
      </c>
      <c r="G13830" s="1" t="s">
        <v>15557</v>
      </c>
      <c r="H13830">
        <v>573.5</v>
      </c>
      <c r="I13830">
        <v>3</v>
      </c>
      <c r="J13830" s="1" t="s">
        <v>15953</v>
      </c>
      <c r="K13830" s="2">
        <v>45391.364120370374</v>
      </c>
      <c r="L13830">
        <v>203</v>
      </c>
      <c r="M13830">
        <v>49</v>
      </c>
      <c r="N13830">
        <v>32</v>
      </c>
      <c r="O13830">
        <v>8</v>
      </c>
      <c r="P13830" s="1">
        <v>1720.5</v>
      </c>
      <c r="Q13830" t="s">
        <v>17090</v>
      </c>
      <c r="R13830" t="s">
        <v>17198</v>
      </c>
      <c r="S13830">
        <v>4</v>
      </c>
      <c r="T13830" t="s">
        <v>17056</v>
      </c>
    </row>
    <row r="13831" spans="1:20" x14ac:dyDescent="0.25">
      <c r="A13831">
        <v>4636</v>
      </c>
      <c r="B13831">
        <v>169</v>
      </c>
      <c r="C13831">
        <v>39</v>
      </c>
      <c r="D13831" s="1" t="s">
        <v>4547</v>
      </c>
      <c r="E13831" s="2">
        <v>45322.83222222222</v>
      </c>
      <c r="F13831" s="2">
        <v>45322.865555555552</v>
      </c>
      <c r="G13831" s="1" t="s">
        <v>15557</v>
      </c>
      <c r="H13831">
        <v>388.27</v>
      </c>
      <c r="I13831">
        <v>3</v>
      </c>
      <c r="J13831" s="1" t="s">
        <v>15955</v>
      </c>
      <c r="K13831" s="2">
        <v>45322.854444444441</v>
      </c>
      <c r="L13831">
        <v>324</v>
      </c>
      <c r="M13831">
        <v>48</v>
      </c>
      <c r="N13831">
        <v>32</v>
      </c>
      <c r="O13831">
        <v>20</v>
      </c>
      <c r="P13831" s="1">
        <v>1164.81</v>
      </c>
      <c r="Q13831" t="s">
        <v>17106</v>
      </c>
      <c r="R13831" t="s">
        <v>17198</v>
      </c>
      <c r="S13831">
        <v>1</v>
      </c>
      <c r="T13831" t="s">
        <v>17055</v>
      </c>
    </row>
    <row r="13832" spans="1:20" x14ac:dyDescent="0.25">
      <c r="A13832">
        <v>4677</v>
      </c>
      <c r="B13832">
        <v>81</v>
      </c>
      <c r="C13832">
        <v>9</v>
      </c>
      <c r="D13832" s="1" t="s">
        <v>4297</v>
      </c>
      <c r="E13832" s="2">
        <v>45417.007245370369</v>
      </c>
      <c r="F13832" s="2">
        <v>45417.054467592592</v>
      </c>
      <c r="G13832" s="1" t="s">
        <v>15557</v>
      </c>
      <c r="H13832">
        <v>961.04</v>
      </c>
      <c r="I13832">
        <v>3</v>
      </c>
      <c r="J13832" s="1" t="s">
        <v>15958</v>
      </c>
      <c r="K13832" s="2">
        <v>45417.024606481478</v>
      </c>
      <c r="L13832">
        <v>294</v>
      </c>
      <c r="M13832">
        <v>68</v>
      </c>
      <c r="N13832">
        <v>25</v>
      </c>
      <c r="O13832">
        <v>0</v>
      </c>
      <c r="P13832" s="1">
        <v>2883.12</v>
      </c>
      <c r="Q13832" t="s">
        <v>17144</v>
      </c>
      <c r="R13832" t="s">
        <v>17198</v>
      </c>
      <c r="S13832">
        <v>5</v>
      </c>
      <c r="T13832" t="s">
        <v>17060</v>
      </c>
    </row>
    <row r="13833" spans="1:20" x14ac:dyDescent="0.25">
      <c r="A13833">
        <v>4747</v>
      </c>
      <c r="B13833">
        <v>162</v>
      </c>
      <c r="C13833">
        <v>183</v>
      </c>
      <c r="D13833" s="1" t="s">
        <v>3762</v>
      </c>
      <c r="E13833" s="2">
        <v>45550.654062499998</v>
      </c>
      <c r="F13833" s="2">
        <v>45550.69017361111</v>
      </c>
      <c r="G13833" s="1" t="s">
        <v>15557</v>
      </c>
      <c r="H13833">
        <v>440.94</v>
      </c>
      <c r="I13833">
        <v>3</v>
      </c>
      <c r="J13833" s="1" t="s">
        <v>15959</v>
      </c>
      <c r="K13833" s="2">
        <v>45550.673506944448</v>
      </c>
      <c r="L13833">
        <v>337</v>
      </c>
      <c r="M13833">
        <v>52</v>
      </c>
      <c r="N13833">
        <v>28</v>
      </c>
      <c r="O13833">
        <v>16</v>
      </c>
      <c r="P13833" s="1">
        <v>1322.82</v>
      </c>
      <c r="Q13833" t="s">
        <v>17116</v>
      </c>
      <c r="R13833" t="s">
        <v>17198</v>
      </c>
      <c r="S13833">
        <v>9</v>
      </c>
      <c r="T13833" t="s">
        <v>17059</v>
      </c>
    </row>
    <row r="13834" spans="1:20" x14ac:dyDescent="0.25">
      <c r="A13834">
        <v>5022</v>
      </c>
      <c r="B13834">
        <v>293</v>
      </c>
      <c r="C13834">
        <v>230</v>
      </c>
      <c r="D13834" s="1" t="s">
        <v>2025</v>
      </c>
      <c r="E13834" s="2">
        <v>45351.140347222223</v>
      </c>
      <c r="F13834" s="2">
        <v>45351.181319444448</v>
      </c>
      <c r="G13834" s="1" t="s">
        <v>15557</v>
      </c>
      <c r="H13834">
        <v>584.1</v>
      </c>
      <c r="I13834">
        <v>3</v>
      </c>
      <c r="J13834" s="1" t="s">
        <v>15960</v>
      </c>
      <c r="K13834" s="2">
        <v>45351.164652777778</v>
      </c>
      <c r="L13834">
        <v>486</v>
      </c>
      <c r="M13834">
        <v>59</v>
      </c>
      <c r="N13834">
        <v>35</v>
      </c>
      <c r="O13834">
        <v>3</v>
      </c>
      <c r="P13834" s="1">
        <v>1752.3</v>
      </c>
      <c r="Q13834" t="s">
        <v>17116</v>
      </c>
      <c r="R13834" t="s">
        <v>17198</v>
      </c>
      <c r="S13834">
        <v>2</v>
      </c>
      <c r="T13834" t="s">
        <v>17061</v>
      </c>
    </row>
    <row r="13835" spans="1:20" x14ac:dyDescent="0.25">
      <c r="A13835">
        <v>5031</v>
      </c>
      <c r="B13835">
        <v>233</v>
      </c>
      <c r="C13835">
        <v>89</v>
      </c>
      <c r="D13835" s="1" t="s">
        <v>4297</v>
      </c>
      <c r="E13835" s="2">
        <v>45504.155405092592</v>
      </c>
      <c r="F13835" s="2">
        <v>45504.204710648148</v>
      </c>
      <c r="G13835" s="1" t="s">
        <v>15557</v>
      </c>
      <c r="H13835">
        <v>406.4</v>
      </c>
      <c r="I13835">
        <v>3</v>
      </c>
      <c r="J13835" s="1" t="s">
        <v>15961</v>
      </c>
      <c r="K13835" s="2">
        <v>45504.170682870368</v>
      </c>
      <c r="L13835">
        <v>163</v>
      </c>
      <c r="M13835">
        <v>71</v>
      </c>
      <c r="N13835">
        <v>22</v>
      </c>
      <c r="O13835">
        <v>4</v>
      </c>
      <c r="P13835" s="1">
        <v>1219.2</v>
      </c>
      <c r="Q13835" t="s">
        <v>17165</v>
      </c>
      <c r="R13835" t="s">
        <v>17198</v>
      </c>
      <c r="S13835">
        <v>7</v>
      </c>
      <c r="T13835" t="s">
        <v>17057</v>
      </c>
    </row>
    <row r="13836" spans="1:20" x14ac:dyDescent="0.25">
      <c r="A13836">
        <v>5068</v>
      </c>
      <c r="B13836">
        <v>340</v>
      </c>
      <c r="C13836">
        <v>112</v>
      </c>
      <c r="D13836" s="1" t="s">
        <v>2617</v>
      </c>
      <c r="E13836" s="2">
        <v>45388.978472222225</v>
      </c>
      <c r="F13836" s="2">
        <v>45389.034722222219</v>
      </c>
      <c r="G13836" s="1" t="s">
        <v>15557</v>
      </c>
      <c r="H13836">
        <v>791.96</v>
      </c>
      <c r="I13836">
        <v>3</v>
      </c>
      <c r="J13836" s="1" t="s">
        <v>15962</v>
      </c>
      <c r="K13836" s="2">
        <v>45388.999305555553</v>
      </c>
      <c r="L13836">
        <v>297</v>
      </c>
      <c r="M13836">
        <v>81</v>
      </c>
      <c r="N13836">
        <v>30</v>
      </c>
      <c r="O13836">
        <v>23</v>
      </c>
      <c r="P13836" s="1">
        <v>2375.88</v>
      </c>
      <c r="Q13836" t="s">
        <v>17077</v>
      </c>
      <c r="R13836" t="s">
        <v>17198</v>
      </c>
      <c r="S13836">
        <v>4</v>
      </c>
      <c r="T13836" t="s">
        <v>17056</v>
      </c>
    </row>
    <row r="13837" spans="1:20" x14ac:dyDescent="0.25">
      <c r="A13837">
        <v>5162</v>
      </c>
      <c r="B13837">
        <v>150</v>
      </c>
      <c r="C13837">
        <v>117</v>
      </c>
      <c r="D13837" s="1" t="s">
        <v>4297</v>
      </c>
      <c r="E13837" s="2">
        <v>45451.441643518519</v>
      </c>
      <c r="F13837" s="2">
        <v>45451.51803240741</v>
      </c>
      <c r="G13837" s="1" t="s">
        <v>15557</v>
      </c>
      <c r="H13837">
        <v>952.05</v>
      </c>
      <c r="I13837">
        <v>3</v>
      </c>
      <c r="J13837" s="1" t="s">
        <v>15963</v>
      </c>
      <c r="K13837" s="2">
        <v>45451.456226851849</v>
      </c>
      <c r="L13837">
        <v>352</v>
      </c>
      <c r="M13837">
        <v>110</v>
      </c>
      <c r="N13837">
        <v>21</v>
      </c>
      <c r="O13837">
        <v>10</v>
      </c>
      <c r="P13837" s="1">
        <v>2856.15</v>
      </c>
      <c r="Q13837" t="s">
        <v>17095</v>
      </c>
      <c r="R13837" t="s">
        <v>17198</v>
      </c>
      <c r="S13837">
        <v>6</v>
      </c>
      <c r="T13837" t="s">
        <v>17058</v>
      </c>
    </row>
    <row r="13838" spans="1:20" x14ac:dyDescent="0.25">
      <c r="A13838">
        <v>5179</v>
      </c>
      <c r="B13838">
        <v>228</v>
      </c>
      <c r="C13838">
        <v>251</v>
      </c>
      <c r="D13838" s="1" t="s">
        <v>2910</v>
      </c>
      <c r="E13838" s="2">
        <v>45350.7109375</v>
      </c>
      <c r="F13838" s="2">
        <v>45350.758159722223</v>
      </c>
      <c r="G13838" s="1" t="s">
        <v>15557</v>
      </c>
      <c r="H13838">
        <v>276.95999999999998</v>
      </c>
      <c r="I13838">
        <v>3</v>
      </c>
      <c r="J13838" s="1" t="s">
        <v>15964</v>
      </c>
      <c r="K13838" s="2">
        <v>45350.731770833336</v>
      </c>
      <c r="L13838">
        <v>270</v>
      </c>
      <c r="M13838">
        <v>68</v>
      </c>
      <c r="N13838">
        <v>30</v>
      </c>
      <c r="O13838">
        <v>17</v>
      </c>
      <c r="P13838" s="1">
        <v>830.88</v>
      </c>
      <c r="Q13838" t="s">
        <v>17098</v>
      </c>
      <c r="R13838" t="s">
        <v>17198</v>
      </c>
      <c r="S13838">
        <v>2</v>
      </c>
      <c r="T13838" t="s">
        <v>17061</v>
      </c>
    </row>
    <row r="13839" spans="1:20" x14ac:dyDescent="0.25">
      <c r="A13839">
        <v>5227</v>
      </c>
      <c r="B13839">
        <v>403</v>
      </c>
      <c r="C13839">
        <v>273</v>
      </c>
      <c r="D13839" s="1" t="s">
        <v>2617</v>
      </c>
      <c r="E13839" s="2">
        <v>45505.27747685185</v>
      </c>
      <c r="F13839" s="2">
        <v>45505.32539351852</v>
      </c>
      <c r="G13839" s="1" t="s">
        <v>15557</v>
      </c>
      <c r="H13839">
        <v>721.74</v>
      </c>
      <c r="I13839">
        <v>3</v>
      </c>
      <c r="J13839" s="1" t="s">
        <v>15965</v>
      </c>
      <c r="K13839" s="2">
        <v>45505.291365740741</v>
      </c>
      <c r="L13839">
        <v>215</v>
      </c>
      <c r="M13839">
        <v>69</v>
      </c>
      <c r="N13839">
        <v>20</v>
      </c>
      <c r="O13839">
        <v>6</v>
      </c>
      <c r="P13839" s="1">
        <v>2165.2199999999998</v>
      </c>
      <c r="Q13839" t="s">
        <v>17165</v>
      </c>
      <c r="R13839" t="s">
        <v>17198</v>
      </c>
      <c r="S13839">
        <v>8</v>
      </c>
      <c r="T13839" t="s">
        <v>17054</v>
      </c>
    </row>
    <row r="13840" spans="1:20" x14ac:dyDescent="0.25">
      <c r="A13840">
        <v>5282</v>
      </c>
      <c r="B13840">
        <v>411</v>
      </c>
      <c r="C13840">
        <v>118</v>
      </c>
      <c r="D13840" s="1" t="s">
        <v>4031</v>
      </c>
      <c r="E13840" s="2">
        <v>45526.265266203707</v>
      </c>
      <c r="F13840" s="2">
        <v>45526.34443287037</v>
      </c>
      <c r="G13840" s="1" t="s">
        <v>15557</v>
      </c>
      <c r="H13840">
        <v>636.63</v>
      </c>
      <c r="I13840">
        <v>3</v>
      </c>
      <c r="J13840" s="1" t="s">
        <v>15966</v>
      </c>
      <c r="K13840" s="2">
        <v>45526.27915509259</v>
      </c>
      <c r="L13840">
        <v>306</v>
      </c>
      <c r="M13840">
        <v>114</v>
      </c>
      <c r="N13840">
        <v>20</v>
      </c>
      <c r="O13840">
        <v>6</v>
      </c>
      <c r="P13840" s="1">
        <v>1909.89</v>
      </c>
      <c r="Q13840" t="s">
        <v>17108</v>
      </c>
      <c r="R13840" t="s">
        <v>17198</v>
      </c>
      <c r="S13840">
        <v>8</v>
      </c>
      <c r="T13840" t="s">
        <v>17054</v>
      </c>
    </row>
    <row r="13841" spans="1:20" x14ac:dyDescent="0.25">
      <c r="A13841">
        <v>5305</v>
      </c>
      <c r="B13841">
        <v>110</v>
      </c>
      <c r="C13841">
        <v>131</v>
      </c>
      <c r="D13841" s="1" t="s">
        <v>4547</v>
      </c>
      <c r="E13841" s="2">
        <v>45422.303530092591</v>
      </c>
      <c r="F13841" s="2">
        <v>45422.359085648146</v>
      </c>
      <c r="G13841" s="1" t="s">
        <v>15557</v>
      </c>
      <c r="H13841">
        <v>608.57000000000005</v>
      </c>
      <c r="I13841">
        <v>3</v>
      </c>
      <c r="J13841" s="1" t="s">
        <v>15967</v>
      </c>
      <c r="K13841" s="2">
        <v>45422.327141203707</v>
      </c>
      <c r="L13841">
        <v>18</v>
      </c>
      <c r="M13841">
        <v>80</v>
      </c>
      <c r="N13841">
        <v>34</v>
      </c>
      <c r="O13841">
        <v>7</v>
      </c>
      <c r="P13841" s="1">
        <v>1825.71</v>
      </c>
      <c r="Q13841" t="s">
        <v>17149</v>
      </c>
      <c r="R13841" t="s">
        <v>17198</v>
      </c>
      <c r="S13841">
        <v>5</v>
      </c>
      <c r="T13841" t="s">
        <v>17060</v>
      </c>
    </row>
    <row r="13842" spans="1:20" x14ac:dyDescent="0.25">
      <c r="A13842">
        <v>5375</v>
      </c>
      <c r="B13842">
        <v>324</v>
      </c>
      <c r="C13842">
        <v>283</v>
      </c>
      <c r="D13842" s="1" t="s">
        <v>2323</v>
      </c>
      <c r="E13842" s="2">
        <v>45374.174641203703</v>
      </c>
      <c r="F13842" s="2">
        <v>45374.226724537039</v>
      </c>
      <c r="G13842" s="1" t="s">
        <v>15557</v>
      </c>
      <c r="H13842">
        <v>574.79</v>
      </c>
      <c r="I13842">
        <v>3</v>
      </c>
      <c r="J13842" s="1" t="s">
        <v>15969</v>
      </c>
      <c r="K13842" s="2">
        <v>45374.202418981484</v>
      </c>
      <c r="L13842">
        <v>351</v>
      </c>
      <c r="M13842">
        <v>75</v>
      </c>
      <c r="N13842">
        <v>40</v>
      </c>
      <c r="O13842">
        <v>4</v>
      </c>
      <c r="P13842" s="1">
        <v>1724.37</v>
      </c>
      <c r="Q13842" t="s">
        <v>17161</v>
      </c>
      <c r="R13842" t="s">
        <v>17198</v>
      </c>
      <c r="S13842">
        <v>3</v>
      </c>
      <c r="T13842" t="s">
        <v>17062</v>
      </c>
    </row>
    <row r="13843" spans="1:20" x14ac:dyDescent="0.25">
      <c r="A13843">
        <v>5385</v>
      </c>
      <c r="B13843">
        <v>492</v>
      </c>
      <c r="C13843">
        <v>280</v>
      </c>
      <c r="D13843" s="1" t="s">
        <v>4297</v>
      </c>
      <c r="E13843" s="2">
        <v>45405.610300925924</v>
      </c>
      <c r="F13843" s="2">
        <v>45405.656828703701</v>
      </c>
      <c r="G13843" s="1" t="s">
        <v>15557</v>
      </c>
      <c r="H13843">
        <v>318.33</v>
      </c>
      <c r="I13843">
        <v>3</v>
      </c>
      <c r="J13843" s="1" t="s">
        <v>15970</v>
      </c>
      <c r="K13843" s="2">
        <v>45405.626967592594</v>
      </c>
      <c r="L13843">
        <v>396</v>
      </c>
      <c r="M13843">
        <v>67</v>
      </c>
      <c r="N13843">
        <v>24</v>
      </c>
      <c r="O13843">
        <v>15</v>
      </c>
      <c r="P13843" s="1">
        <v>954.99</v>
      </c>
      <c r="Q13843" t="s">
        <v>17144</v>
      </c>
      <c r="R13843" t="s">
        <v>17198</v>
      </c>
      <c r="S13843">
        <v>4</v>
      </c>
      <c r="T13843" t="s">
        <v>17056</v>
      </c>
    </row>
    <row r="13844" spans="1:20" x14ac:dyDescent="0.25">
      <c r="A13844">
        <v>5400</v>
      </c>
      <c r="B13844">
        <v>356</v>
      </c>
      <c r="C13844">
        <v>174</v>
      </c>
      <c r="D13844" s="1" t="s">
        <v>2323</v>
      </c>
      <c r="E13844" s="2">
        <v>45514.055254629631</v>
      </c>
      <c r="F13844" s="2">
        <v>45514.098310185182</v>
      </c>
      <c r="G13844" s="1" t="s">
        <v>15557</v>
      </c>
      <c r="H13844">
        <v>186.32</v>
      </c>
      <c r="I13844">
        <v>3</v>
      </c>
      <c r="J13844" s="1" t="s">
        <v>15971</v>
      </c>
      <c r="K13844" s="2">
        <v>45514.071921296294</v>
      </c>
      <c r="L13844">
        <v>81</v>
      </c>
      <c r="M13844">
        <v>62</v>
      </c>
      <c r="N13844">
        <v>24</v>
      </c>
      <c r="O13844">
        <v>1</v>
      </c>
      <c r="P13844" s="1">
        <v>558.96</v>
      </c>
      <c r="Q13844" t="s">
        <v>17098</v>
      </c>
      <c r="R13844" t="s">
        <v>17198</v>
      </c>
      <c r="S13844">
        <v>8</v>
      </c>
      <c r="T13844" t="s">
        <v>17054</v>
      </c>
    </row>
    <row r="13845" spans="1:20" x14ac:dyDescent="0.25">
      <c r="A13845">
        <v>5413</v>
      </c>
      <c r="B13845">
        <v>419</v>
      </c>
      <c r="C13845">
        <v>231</v>
      </c>
      <c r="D13845" s="1" t="s">
        <v>2617</v>
      </c>
      <c r="E13845" s="2">
        <v>45438.850497685184</v>
      </c>
      <c r="F13845" s="2">
        <v>45438.908831018518</v>
      </c>
      <c r="G13845" s="1" t="s">
        <v>15557</v>
      </c>
      <c r="H13845">
        <v>866.99</v>
      </c>
      <c r="I13845">
        <v>3</v>
      </c>
      <c r="J13845" s="1" t="s">
        <v>15972</v>
      </c>
      <c r="K13845" s="2">
        <v>45438.86577546296</v>
      </c>
      <c r="L13845">
        <v>178</v>
      </c>
      <c r="M13845">
        <v>84</v>
      </c>
      <c r="N13845">
        <v>22</v>
      </c>
      <c r="O13845">
        <v>20</v>
      </c>
      <c r="P13845" s="1">
        <v>2600.9699999999998</v>
      </c>
      <c r="Q13845" t="s">
        <v>17188</v>
      </c>
      <c r="R13845" t="s">
        <v>17198</v>
      </c>
      <c r="S13845">
        <v>5</v>
      </c>
      <c r="T13845" t="s">
        <v>17060</v>
      </c>
    </row>
    <row r="13846" spans="1:20" x14ac:dyDescent="0.25">
      <c r="A13846">
        <v>5444</v>
      </c>
      <c r="B13846">
        <v>13</v>
      </c>
      <c r="C13846">
        <v>70</v>
      </c>
      <c r="D13846" s="1" t="s">
        <v>3482</v>
      </c>
      <c r="E13846" s="2">
        <v>45535.393888888888</v>
      </c>
      <c r="F13846" s="2">
        <v>45535.473055555558</v>
      </c>
      <c r="G13846" s="1" t="s">
        <v>15557</v>
      </c>
      <c r="H13846">
        <v>255.26</v>
      </c>
      <c r="I13846">
        <v>3</v>
      </c>
      <c r="J13846" s="1" t="s">
        <v>15973</v>
      </c>
      <c r="K13846" s="2">
        <v>45535.415416666663</v>
      </c>
      <c r="L13846">
        <v>106</v>
      </c>
      <c r="M13846">
        <v>114</v>
      </c>
      <c r="N13846">
        <v>31</v>
      </c>
      <c r="O13846">
        <v>9</v>
      </c>
      <c r="P13846" s="1">
        <v>765.78</v>
      </c>
      <c r="Q13846" t="s">
        <v>17155</v>
      </c>
      <c r="R13846" t="s">
        <v>17198</v>
      </c>
      <c r="S13846">
        <v>8</v>
      </c>
      <c r="T13846" t="s">
        <v>17054</v>
      </c>
    </row>
    <row r="13847" spans="1:20" x14ac:dyDescent="0.25">
      <c r="A13847">
        <v>5468</v>
      </c>
      <c r="B13847">
        <v>372</v>
      </c>
      <c r="C13847">
        <v>165</v>
      </c>
      <c r="D13847" s="1" t="s">
        <v>2617</v>
      </c>
      <c r="E13847" s="2">
        <v>45396.07607638889</v>
      </c>
      <c r="F13847" s="2">
        <v>45396.112187500003</v>
      </c>
      <c r="G13847" s="1" t="s">
        <v>15557</v>
      </c>
      <c r="H13847">
        <v>204.38</v>
      </c>
      <c r="I13847">
        <v>3</v>
      </c>
      <c r="J13847" s="1" t="s">
        <v>15975</v>
      </c>
      <c r="K13847" s="2">
        <v>45396.101076388892</v>
      </c>
      <c r="L13847">
        <v>462</v>
      </c>
      <c r="M13847">
        <v>52</v>
      </c>
      <c r="N13847">
        <v>36</v>
      </c>
      <c r="O13847">
        <v>2</v>
      </c>
      <c r="P13847" s="1">
        <v>613.14</v>
      </c>
      <c r="Q13847" t="s">
        <v>17106</v>
      </c>
      <c r="R13847" t="s">
        <v>17198</v>
      </c>
      <c r="S13847">
        <v>4</v>
      </c>
      <c r="T13847" t="s">
        <v>17056</v>
      </c>
    </row>
    <row r="13848" spans="1:20" x14ac:dyDescent="0.25">
      <c r="A13848">
        <v>5588</v>
      </c>
      <c r="B13848">
        <v>489</v>
      </c>
      <c r="C13848">
        <v>273</v>
      </c>
      <c r="D13848" s="1" t="s">
        <v>2910</v>
      </c>
      <c r="E13848" s="2">
        <v>45334.537905092591</v>
      </c>
      <c r="F13848" s="2">
        <v>45334.57540509259</v>
      </c>
      <c r="G13848" s="1" t="s">
        <v>15557</v>
      </c>
      <c r="H13848">
        <v>258.05</v>
      </c>
      <c r="I13848">
        <v>3</v>
      </c>
      <c r="J13848" s="1" t="s">
        <v>15977</v>
      </c>
      <c r="K13848" s="2">
        <v>45334.557349537034</v>
      </c>
      <c r="L13848">
        <v>334</v>
      </c>
      <c r="M13848">
        <v>54</v>
      </c>
      <c r="N13848">
        <v>28</v>
      </c>
      <c r="O13848">
        <v>13</v>
      </c>
      <c r="P13848" s="1">
        <v>774.15</v>
      </c>
      <c r="Q13848" t="s">
        <v>17080</v>
      </c>
      <c r="R13848" t="s">
        <v>17198</v>
      </c>
      <c r="S13848">
        <v>2</v>
      </c>
      <c r="T13848" t="s">
        <v>17061</v>
      </c>
    </row>
    <row r="13849" spans="1:20" x14ac:dyDescent="0.25">
      <c r="A13849">
        <v>5599</v>
      </c>
      <c r="B13849">
        <v>10</v>
      </c>
      <c r="C13849">
        <v>124</v>
      </c>
      <c r="D13849" s="1" t="s">
        <v>2025</v>
      </c>
      <c r="E13849" s="2">
        <v>45295.843333333331</v>
      </c>
      <c r="F13849" s="2">
        <v>45295.924583333333</v>
      </c>
      <c r="G13849" s="1" t="s">
        <v>15557</v>
      </c>
      <c r="H13849">
        <v>560.91999999999996</v>
      </c>
      <c r="I13849">
        <v>3</v>
      </c>
      <c r="J13849" s="1" t="s">
        <v>15978</v>
      </c>
      <c r="K13849" s="2">
        <v>45295.869722222225</v>
      </c>
      <c r="L13849">
        <v>116</v>
      </c>
      <c r="M13849">
        <v>117</v>
      </c>
      <c r="N13849">
        <v>38</v>
      </c>
      <c r="O13849">
        <v>20</v>
      </c>
      <c r="P13849" s="1">
        <v>1682.76</v>
      </c>
      <c r="Q13849" t="s">
        <v>17154</v>
      </c>
      <c r="R13849" t="s">
        <v>17198</v>
      </c>
      <c r="S13849">
        <v>1</v>
      </c>
      <c r="T13849" t="s">
        <v>17055</v>
      </c>
    </row>
    <row r="13850" spans="1:20" x14ac:dyDescent="0.25">
      <c r="A13850">
        <v>5642</v>
      </c>
      <c r="B13850">
        <v>429</v>
      </c>
      <c r="C13850">
        <v>55</v>
      </c>
      <c r="D13850" s="1" t="s">
        <v>3199</v>
      </c>
      <c r="E13850" s="2">
        <v>45517.856516203705</v>
      </c>
      <c r="F13850" s="2">
        <v>45517.92596064815</v>
      </c>
      <c r="G13850" s="1" t="s">
        <v>15557</v>
      </c>
      <c r="H13850">
        <v>169.66</v>
      </c>
      <c r="I13850">
        <v>3</v>
      </c>
      <c r="J13850" s="1" t="s">
        <v>15979</v>
      </c>
      <c r="K13850" s="2">
        <v>45517.8752662037</v>
      </c>
      <c r="L13850">
        <v>441</v>
      </c>
      <c r="M13850">
        <v>100</v>
      </c>
      <c r="N13850">
        <v>27</v>
      </c>
      <c r="O13850">
        <v>21</v>
      </c>
      <c r="P13850" s="1">
        <v>508.98</v>
      </c>
      <c r="Q13850" t="s">
        <v>17145</v>
      </c>
      <c r="R13850" t="s">
        <v>17198</v>
      </c>
      <c r="S13850">
        <v>8</v>
      </c>
      <c r="T13850" t="s">
        <v>17054</v>
      </c>
    </row>
    <row r="13851" spans="1:20" x14ac:dyDescent="0.25">
      <c r="A13851">
        <v>5650</v>
      </c>
      <c r="B13851">
        <v>45</v>
      </c>
      <c r="C13851">
        <v>27</v>
      </c>
      <c r="D13851" s="1" t="s">
        <v>4031</v>
      </c>
      <c r="E13851" s="2">
        <v>45489.749467592592</v>
      </c>
      <c r="F13851" s="2">
        <v>45489.784189814818</v>
      </c>
      <c r="G13851" s="1" t="s">
        <v>15557</v>
      </c>
      <c r="H13851">
        <v>607.05999999999995</v>
      </c>
      <c r="I13851">
        <v>3</v>
      </c>
      <c r="J13851" s="1" t="s">
        <v>15980</v>
      </c>
      <c r="K13851" s="2">
        <v>45489.764050925929</v>
      </c>
      <c r="L13851">
        <v>463</v>
      </c>
      <c r="M13851">
        <v>50</v>
      </c>
      <c r="N13851">
        <v>21</v>
      </c>
      <c r="O13851">
        <v>18</v>
      </c>
      <c r="P13851" s="1">
        <v>1821.18</v>
      </c>
      <c r="Q13851" t="s">
        <v>17092</v>
      </c>
      <c r="R13851" t="s">
        <v>17198</v>
      </c>
      <c r="S13851">
        <v>7</v>
      </c>
      <c r="T13851" t="s">
        <v>17057</v>
      </c>
    </row>
    <row r="13852" spans="1:20" x14ac:dyDescent="0.25">
      <c r="A13852">
        <v>5808</v>
      </c>
      <c r="B13852">
        <v>257</v>
      </c>
      <c r="C13852">
        <v>14</v>
      </c>
      <c r="D13852" s="1" t="s">
        <v>3762</v>
      </c>
      <c r="E13852" s="2">
        <v>45494.11142361111</v>
      </c>
      <c r="F13852" s="2">
        <v>45494.169756944444</v>
      </c>
      <c r="G13852" s="1" t="s">
        <v>15557</v>
      </c>
      <c r="H13852">
        <v>560.03</v>
      </c>
      <c r="I13852">
        <v>3</v>
      </c>
      <c r="J13852" s="1" t="s">
        <v>15982</v>
      </c>
      <c r="K13852" s="2">
        <v>45494.132951388892</v>
      </c>
      <c r="L13852">
        <v>277</v>
      </c>
      <c r="M13852">
        <v>84</v>
      </c>
      <c r="N13852">
        <v>31</v>
      </c>
      <c r="O13852">
        <v>3</v>
      </c>
      <c r="P13852" s="1">
        <v>1680.09</v>
      </c>
      <c r="Q13852" t="s">
        <v>17152</v>
      </c>
      <c r="R13852" t="s">
        <v>17198</v>
      </c>
      <c r="S13852">
        <v>7</v>
      </c>
      <c r="T13852" t="s">
        <v>17057</v>
      </c>
    </row>
    <row r="13853" spans="1:20" x14ac:dyDescent="0.25">
      <c r="A13853">
        <v>5860</v>
      </c>
      <c r="B13853">
        <v>231</v>
      </c>
      <c r="C13853">
        <v>177</v>
      </c>
      <c r="D13853" s="1" t="s">
        <v>4031</v>
      </c>
      <c r="E13853" s="2">
        <v>45417.823888888888</v>
      </c>
      <c r="F13853" s="2">
        <v>45417.879444444443</v>
      </c>
      <c r="G13853" s="1" t="s">
        <v>15557</v>
      </c>
      <c r="H13853">
        <v>495.99</v>
      </c>
      <c r="I13853">
        <v>3</v>
      </c>
      <c r="J13853" s="1" t="s">
        <v>15983</v>
      </c>
      <c r="K13853" s="2">
        <v>45417.841249999998</v>
      </c>
      <c r="L13853">
        <v>33</v>
      </c>
      <c r="M13853">
        <v>80</v>
      </c>
      <c r="N13853">
        <v>25</v>
      </c>
      <c r="O13853">
        <v>20</v>
      </c>
      <c r="P13853" s="1">
        <v>1487.97</v>
      </c>
      <c r="Q13853" t="s">
        <v>17096</v>
      </c>
      <c r="R13853" t="s">
        <v>17198</v>
      </c>
      <c r="S13853">
        <v>5</v>
      </c>
      <c r="T13853" t="s">
        <v>17060</v>
      </c>
    </row>
    <row r="13854" spans="1:20" x14ac:dyDescent="0.25">
      <c r="A13854">
        <v>5890</v>
      </c>
      <c r="B13854">
        <v>123</v>
      </c>
      <c r="C13854">
        <v>33</v>
      </c>
      <c r="D13854" s="1" t="s">
        <v>2323</v>
      </c>
      <c r="E13854" s="2">
        <v>45378.839085648149</v>
      </c>
      <c r="F13854" s="2">
        <v>45378.871724537035</v>
      </c>
      <c r="G13854" s="1" t="s">
        <v>15557</v>
      </c>
      <c r="H13854">
        <v>151.37</v>
      </c>
      <c r="I13854">
        <v>3</v>
      </c>
      <c r="J13854" s="1" t="s">
        <v>15984</v>
      </c>
      <c r="K13854" s="2">
        <v>45378.853668981479</v>
      </c>
      <c r="L13854">
        <v>456</v>
      </c>
      <c r="M13854">
        <v>47</v>
      </c>
      <c r="N13854">
        <v>21</v>
      </c>
      <c r="O13854">
        <v>20</v>
      </c>
      <c r="P13854" s="1">
        <v>454.11</v>
      </c>
      <c r="Q13854" t="s">
        <v>17080</v>
      </c>
      <c r="R13854" t="s">
        <v>17198</v>
      </c>
      <c r="S13854">
        <v>3</v>
      </c>
      <c r="T13854" t="s">
        <v>17062</v>
      </c>
    </row>
    <row r="13855" spans="1:20" x14ac:dyDescent="0.25">
      <c r="A13855">
        <v>6085</v>
      </c>
      <c r="B13855">
        <v>386</v>
      </c>
      <c r="C13855">
        <v>34</v>
      </c>
      <c r="D13855" s="1" t="s">
        <v>3482</v>
      </c>
      <c r="E13855" s="2">
        <v>45541.728564814817</v>
      </c>
      <c r="F13855" s="2">
        <v>45541.807037037041</v>
      </c>
      <c r="G13855" s="1" t="s">
        <v>15557</v>
      </c>
      <c r="H13855">
        <v>742.75</v>
      </c>
      <c r="I13855">
        <v>3</v>
      </c>
      <c r="J13855" s="1" t="s">
        <v>15986</v>
      </c>
      <c r="K13855" s="2">
        <v>45541.754953703705</v>
      </c>
      <c r="L13855">
        <v>342</v>
      </c>
      <c r="M13855">
        <v>113</v>
      </c>
      <c r="N13855">
        <v>38</v>
      </c>
      <c r="O13855">
        <v>18</v>
      </c>
      <c r="P13855" s="1">
        <v>2228.25</v>
      </c>
      <c r="Q13855" t="s">
        <v>17117</v>
      </c>
      <c r="R13855" t="s">
        <v>17198</v>
      </c>
      <c r="S13855">
        <v>9</v>
      </c>
      <c r="T13855" t="s">
        <v>17059</v>
      </c>
    </row>
    <row r="13856" spans="1:20" x14ac:dyDescent="0.25">
      <c r="A13856">
        <v>6289</v>
      </c>
      <c r="B13856">
        <v>276</v>
      </c>
      <c r="C13856">
        <v>116</v>
      </c>
      <c r="D13856" s="1" t="s">
        <v>4031</v>
      </c>
      <c r="E13856" s="2">
        <v>45439.720694444448</v>
      </c>
      <c r="F13856" s="2">
        <v>45439.781111111108</v>
      </c>
      <c r="G13856" s="1" t="s">
        <v>15557</v>
      </c>
      <c r="H13856">
        <v>961.05</v>
      </c>
      <c r="I13856">
        <v>3</v>
      </c>
      <c r="J13856" s="1" t="s">
        <v>15990</v>
      </c>
      <c r="K13856" s="2">
        <v>45439.747083333335</v>
      </c>
      <c r="L13856">
        <v>266</v>
      </c>
      <c r="M13856">
        <v>87</v>
      </c>
      <c r="N13856">
        <v>38</v>
      </c>
      <c r="O13856">
        <v>17</v>
      </c>
      <c r="P13856" s="1">
        <v>2883.15</v>
      </c>
      <c r="Q13856" t="s">
        <v>17165</v>
      </c>
      <c r="R13856" t="s">
        <v>17198</v>
      </c>
      <c r="S13856">
        <v>5</v>
      </c>
      <c r="T13856" t="s">
        <v>17060</v>
      </c>
    </row>
    <row r="13857" spans="1:20" x14ac:dyDescent="0.25">
      <c r="A13857">
        <v>6393</v>
      </c>
      <c r="B13857">
        <v>280</v>
      </c>
      <c r="C13857">
        <v>58</v>
      </c>
      <c r="D13857" s="1" t="s">
        <v>4031</v>
      </c>
      <c r="E13857" s="2">
        <v>45401.585578703707</v>
      </c>
      <c r="F13857" s="2">
        <v>45401.664050925923</v>
      </c>
      <c r="G13857" s="1" t="s">
        <v>15557</v>
      </c>
      <c r="H13857">
        <v>277.82</v>
      </c>
      <c r="I13857">
        <v>3</v>
      </c>
      <c r="J13857" s="1" t="s">
        <v>15991</v>
      </c>
      <c r="K13857" s="2">
        <v>45401.600856481484</v>
      </c>
      <c r="L13857">
        <v>342</v>
      </c>
      <c r="M13857">
        <v>113</v>
      </c>
      <c r="N13857">
        <v>22</v>
      </c>
      <c r="O13857">
        <v>14</v>
      </c>
      <c r="P13857" s="1">
        <v>833.46</v>
      </c>
      <c r="Q13857" t="s">
        <v>17100</v>
      </c>
      <c r="R13857" t="s">
        <v>17198</v>
      </c>
      <c r="S13857">
        <v>4</v>
      </c>
      <c r="T13857" t="s">
        <v>17056</v>
      </c>
    </row>
    <row r="13858" spans="1:20" x14ac:dyDescent="0.25">
      <c r="A13858">
        <v>6438</v>
      </c>
      <c r="B13858">
        <v>3</v>
      </c>
      <c r="C13858">
        <v>242</v>
      </c>
      <c r="D13858" s="1" t="s">
        <v>2910</v>
      </c>
      <c r="E13858" s="2">
        <v>45385.65115740741</v>
      </c>
      <c r="F13858" s="2">
        <v>45385.703240740739</v>
      </c>
      <c r="G13858" s="1" t="s">
        <v>15557</v>
      </c>
      <c r="H13858">
        <v>662.53</v>
      </c>
      <c r="I13858">
        <v>3</v>
      </c>
      <c r="J13858" s="1" t="s">
        <v>15992</v>
      </c>
      <c r="K13858" s="2">
        <v>45385.670601851853</v>
      </c>
      <c r="L13858">
        <v>430</v>
      </c>
      <c r="M13858">
        <v>75</v>
      </c>
      <c r="N13858">
        <v>28</v>
      </c>
      <c r="O13858">
        <v>16</v>
      </c>
      <c r="P13858" s="1">
        <v>1987.59</v>
      </c>
      <c r="Q13858" t="s">
        <v>17097</v>
      </c>
      <c r="R13858" t="s">
        <v>17198</v>
      </c>
      <c r="S13858">
        <v>4</v>
      </c>
      <c r="T13858" t="s">
        <v>17056</v>
      </c>
    </row>
    <row r="13859" spans="1:20" x14ac:dyDescent="0.25">
      <c r="A13859">
        <v>6532</v>
      </c>
      <c r="B13859">
        <v>51</v>
      </c>
      <c r="C13859">
        <v>269</v>
      </c>
      <c r="D13859" s="1" t="s">
        <v>2910</v>
      </c>
      <c r="E13859" s="2">
        <v>45370.537407407406</v>
      </c>
      <c r="F13859" s="2">
        <v>45370.613796296297</v>
      </c>
      <c r="G13859" s="1" t="s">
        <v>15557</v>
      </c>
      <c r="H13859">
        <v>212.45</v>
      </c>
      <c r="I13859">
        <v>3</v>
      </c>
      <c r="J13859" s="1" t="s">
        <v>15993</v>
      </c>
      <c r="K13859" s="2">
        <v>45370.563796296294</v>
      </c>
      <c r="L13859">
        <v>402</v>
      </c>
      <c r="M13859">
        <v>110</v>
      </c>
      <c r="N13859">
        <v>38</v>
      </c>
      <c r="O13859">
        <v>13</v>
      </c>
      <c r="P13859" s="1">
        <v>637.35</v>
      </c>
      <c r="Q13859" t="s">
        <v>17119</v>
      </c>
      <c r="R13859" t="s">
        <v>17198</v>
      </c>
      <c r="S13859">
        <v>3</v>
      </c>
      <c r="T13859" t="s">
        <v>17062</v>
      </c>
    </row>
    <row r="13860" spans="1:20" x14ac:dyDescent="0.25">
      <c r="A13860">
        <v>6609</v>
      </c>
      <c r="B13860">
        <v>254</v>
      </c>
      <c r="C13860">
        <v>28</v>
      </c>
      <c r="D13860" s="1" t="s">
        <v>3482</v>
      </c>
      <c r="E13860" s="2">
        <v>45518.214745370373</v>
      </c>
      <c r="F13860" s="2">
        <v>45518.262662037036</v>
      </c>
      <c r="G13860" s="1" t="s">
        <v>15557</v>
      </c>
      <c r="H13860">
        <v>331.33</v>
      </c>
      <c r="I13860">
        <v>3</v>
      </c>
      <c r="J13860" s="1" t="s">
        <v>15994</v>
      </c>
      <c r="K13860" s="2">
        <v>45518.24113425926</v>
      </c>
      <c r="L13860">
        <v>141</v>
      </c>
      <c r="M13860">
        <v>69</v>
      </c>
      <c r="N13860">
        <v>38</v>
      </c>
      <c r="O13860">
        <v>5</v>
      </c>
      <c r="P13860" s="1">
        <v>993.99</v>
      </c>
      <c r="Q13860" t="s">
        <v>17137</v>
      </c>
      <c r="R13860" t="s">
        <v>17198</v>
      </c>
      <c r="S13860">
        <v>8</v>
      </c>
      <c r="T13860" t="s">
        <v>17054</v>
      </c>
    </row>
    <row r="13861" spans="1:20" x14ac:dyDescent="0.25">
      <c r="A13861">
        <v>6613</v>
      </c>
      <c r="B13861">
        <v>166</v>
      </c>
      <c r="C13861">
        <v>125</v>
      </c>
      <c r="D13861" s="1" t="s">
        <v>4297</v>
      </c>
      <c r="E13861" s="2">
        <v>45489.061030092591</v>
      </c>
      <c r="F13861" s="2">
        <v>45489.142280092594</v>
      </c>
      <c r="G13861" s="1" t="s">
        <v>15557</v>
      </c>
      <c r="H13861">
        <v>174.41</v>
      </c>
      <c r="I13861">
        <v>3</v>
      </c>
      <c r="J13861" s="1" t="s">
        <v>15995</v>
      </c>
      <c r="K13861" s="2">
        <v>45489.074918981481</v>
      </c>
      <c r="L13861">
        <v>231</v>
      </c>
      <c r="M13861">
        <v>117</v>
      </c>
      <c r="N13861">
        <v>20</v>
      </c>
      <c r="O13861">
        <v>1</v>
      </c>
      <c r="P13861" s="1">
        <v>523.23</v>
      </c>
      <c r="Q13861" t="s">
        <v>17195</v>
      </c>
      <c r="R13861" t="s">
        <v>17198</v>
      </c>
      <c r="S13861">
        <v>7</v>
      </c>
      <c r="T13861" t="s">
        <v>17057</v>
      </c>
    </row>
    <row r="13862" spans="1:20" x14ac:dyDescent="0.25">
      <c r="A13862">
        <v>6626</v>
      </c>
      <c r="B13862">
        <v>489</v>
      </c>
      <c r="C13862">
        <v>210</v>
      </c>
      <c r="D13862" s="1" t="s">
        <v>4297</v>
      </c>
      <c r="E13862" s="2">
        <v>45351.220370370371</v>
      </c>
      <c r="F13862" s="2">
        <v>45351.27175925926</v>
      </c>
      <c r="G13862" s="1" t="s">
        <v>15557</v>
      </c>
      <c r="H13862">
        <v>391.83</v>
      </c>
      <c r="I13862">
        <v>3</v>
      </c>
      <c r="J13862" s="1" t="s">
        <v>15996</v>
      </c>
      <c r="K13862" s="2">
        <v>45351.247453703705</v>
      </c>
      <c r="L13862">
        <v>211</v>
      </c>
      <c r="M13862">
        <v>74</v>
      </c>
      <c r="N13862">
        <v>39</v>
      </c>
      <c r="O13862">
        <v>5</v>
      </c>
      <c r="P13862" s="1">
        <v>1175.49</v>
      </c>
      <c r="Q13862" t="s">
        <v>17161</v>
      </c>
      <c r="R13862" t="s">
        <v>17198</v>
      </c>
      <c r="S13862">
        <v>2</v>
      </c>
      <c r="T13862" t="s">
        <v>17061</v>
      </c>
    </row>
    <row r="13863" spans="1:20" x14ac:dyDescent="0.25">
      <c r="A13863">
        <v>6718</v>
      </c>
      <c r="B13863">
        <v>364</v>
      </c>
      <c r="C13863">
        <v>102</v>
      </c>
      <c r="D13863" s="1" t="s">
        <v>3762</v>
      </c>
      <c r="E13863" s="2">
        <v>45337.786412037036</v>
      </c>
      <c r="F13863" s="2">
        <v>45337.862800925926</v>
      </c>
      <c r="G13863" s="1" t="s">
        <v>15557</v>
      </c>
      <c r="H13863">
        <v>568.1</v>
      </c>
      <c r="I13863">
        <v>3</v>
      </c>
      <c r="J13863" s="1" t="s">
        <v>15997</v>
      </c>
      <c r="K13863" s="2">
        <v>45337.802384259259</v>
      </c>
      <c r="L13863">
        <v>488</v>
      </c>
      <c r="M13863">
        <v>110</v>
      </c>
      <c r="N13863">
        <v>23</v>
      </c>
      <c r="O13863">
        <v>19</v>
      </c>
      <c r="P13863" s="1">
        <v>1704.3</v>
      </c>
      <c r="Q13863" t="s">
        <v>17150</v>
      </c>
      <c r="R13863" t="s">
        <v>17198</v>
      </c>
      <c r="S13863">
        <v>2</v>
      </c>
      <c r="T13863" t="s">
        <v>17061</v>
      </c>
    </row>
    <row r="13864" spans="1:20" x14ac:dyDescent="0.25">
      <c r="A13864">
        <v>6733</v>
      </c>
      <c r="B13864">
        <v>408</v>
      </c>
      <c r="C13864">
        <v>289</v>
      </c>
      <c r="D13864" s="1" t="s">
        <v>2323</v>
      </c>
      <c r="E13864" s="2">
        <v>45433.730717592596</v>
      </c>
      <c r="F13864" s="2">
        <v>45433.805717592593</v>
      </c>
      <c r="G13864" s="1" t="s">
        <v>15557</v>
      </c>
      <c r="H13864">
        <v>616.13</v>
      </c>
      <c r="I13864">
        <v>3</v>
      </c>
      <c r="J13864" s="1" t="s">
        <v>15998</v>
      </c>
      <c r="K13864" s="2">
        <v>45433.757106481484</v>
      </c>
      <c r="L13864">
        <v>251</v>
      </c>
      <c r="M13864">
        <v>108</v>
      </c>
      <c r="N13864">
        <v>38</v>
      </c>
      <c r="O13864">
        <v>18</v>
      </c>
      <c r="P13864" s="1">
        <v>1848.39</v>
      </c>
      <c r="Q13864" t="s">
        <v>17128</v>
      </c>
      <c r="R13864" t="s">
        <v>17198</v>
      </c>
      <c r="S13864">
        <v>5</v>
      </c>
      <c r="T13864" t="s">
        <v>17060</v>
      </c>
    </row>
    <row r="13865" spans="1:20" x14ac:dyDescent="0.25">
      <c r="A13865">
        <v>6855</v>
      </c>
      <c r="B13865">
        <v>296</v>
      </c>
      <c r="C13865">
        <v>120</v>
      </c>
      <c r="D13865" s="1" t="s">
        <v>3762</v>
      </c>
      <c r="E13865" s="2">
        <v>45442.170034722221</v>
      </c>
      <c r="F13865" s="2">
        <v>45442.208229166667</v>
      </c>
      <c r="G13865" s="1" t="s">
        <v>15557</v>
      </c>
      <c r="H13865">
        <v>293.95</v>
      </c>
      <c r="I13865">
        <v>3</v>
      </c>
      <c r="J13865" s="1" t="s">
        <v>16000</v>
      </c>
      <c r="K13865" s="2">
        <v>45442.19295138889</v>
      </c>
      <c r="L13865">
        <v>31</v>
      </c>
      <c r="M13865">
        <v>55</v>
      </c>
      <c r="N13865">
        <v>33</v>
      </c>
      <c r="O13865">
        <v>4</v>
      </c>
      <c r="P13865" s="1">
        <v>881.85</v>
      </c>
      <c r="Q13865" t="s">
        <v>17185</v>
      </c>
      <c r="R13865" t="s">
        <v>17198</v>
      </c>
      <c r="S13865">
        <v>5</v>
      </c>
      <c r="T13865" t="s">
        <v>17060</v>
      </c>
    </row>
    <row r="13866" spans="1:20" x14ac:dyDescent="0.25">
      <c r="A13866">
        <v>6951</v>
      </c>
      <c r="B13866">
        <v>81</v>
      </c>
      <c r="C13866">
        <v>65</v>
      </c>
      <c r="D13866" s="1" t="s">
        <v>4297</v>
      </c>
      <c r="E13866" s="2">
        <v>45396.097025462965</v>
      </c>
      <c r="F13866" s="2">
        <v>45396.165081018517</v>
      </c>
      <c r="G13866" s="1" t="s">
        <v>15557</v>
      </c>
      <c r="H13866">
        <v>119.81</v>
      </c>
      <c r="I13866">
        <v>3</v>
      </c>
      <c r="J13866" s="1" t="s">
        <v>16001</v>
      </c>
      <c r="K13866" s="2">
        <v>45396.124108796299</v>
      </c>
      <c r="L13866">
        <v>143</v>
      </c>
      <c r="M13866">
        <v>98</v>
      </c>
      <c r="N13866">
        <v>39</v>
      </c>
      <c r="O13866">
        <v>2</v>
      </c>
      <c r="P13866" s="1">
        <v>359.43</v>
      </c>
      <c r="Q13866" t="s">
        <v>17089</v>
      </c>
      <c r="R13866" t="s">
        <v>17198</v>
      </c>
      <c r="S13866">
        <v>4</v>
      </c>
      <c r="T13866" t="s">
        <v>17056</v>
      </c>
    </row>
    <row r="13867" spans="1:20" x14ac:dyDescent="0.25">
      <c r="A13867">
        <v>6978</v>
      </c>
      <c r="B13867">
        <v>69</v>
      </c>
      <c r="C13867">
        <v>3</v>
      </c>
      <c r="D13867" s="1" t="s">
        <v>4547</v>
      </c>
      <c r="E13867" s="2">
        <v>45459.080462962964</v>
      </c>
      <c r="F13867" s="2">
        <v>45459.137407407405</v>
      </c>
      <c r="G13867" s="1" t="s">
        <v>15557</v>
      </c>
      <c r="H13867">
        <v>519.1</v>
      </c>
      <c r="I13867">
        <v>3</v>
      </c>
      <c r="J13867" s="1" t="s">
        <v>16002</v>
      </c>
      <c r="K13867" s="2">
        <v>45459.097824074073</v>
      </c>
      <c r="L13867">
        <v>286</v>
      </c>
      <c r="M13867">
        <v>82</v>
      </c>
      <c r="N13867">
        <v>25</v>
      </c>
      <c r="O13867">
        <v>2</v>
      </c>
      <c r="P13867" s="1">
        <v>1557.3</v>
      </c>
      <c r="Q13867" t="s">
        <v>17173</v>
      </c>
      <c r="R13867" t="s">
        <v>17198</v>
      </c>
      <c r="S13867">
        <v>6</v>
      </c>
      <c r="T13867" t="s">
        <v>17058</v>
      </c>
    </row>
    <row r="13868" spans="1:20" x14ac:dyDescent="0.25">
      <c r="A13868">
        <v>7062</v>
      </c>
      <c r="B13868">
        <v>325</v>
      </c>
      <c r="C13868">
        <v>135</v>
      </c>
      <c r="D13868" s="1" t="s">
        <v>2910</v>
      </c>
      <c r="E13868" s="2">
        <v>45373.330937500003</v>
      </c>
      <c r="F13868" s="2">
        <v>45373.399687500001</v>
      </c>
      <c r="G13868" s="1" t="s">
        <v>15557</v>
      </c>
      <c r="H13868">
        <v>930.14</v>
      </c>
      <c r="I13868">
        <v>3</v>
      </c>
      <c r="J13868" s="1" t="s">
        <v>16003</v>
      </c>
      <c r="K13868" s="2">
        <v>45373.348298611112</v>
      </c>
      <c r="L13868">
        <v>218</v>
      </c>
      <c r="M13868">
        <v>99</v>
      </c>
      <c r="N13868">
        <v>25</v>
      </c>
      <c r="O13868">
        <v>8</v>
      </c>
      <c r="P13868" s="1">
        <v>2790.42</v>
      </c>
      <c r="Q13868" t="s">
        <v>17130</v>
      </c>
      <c r="R13868" t="s">
        <v>17198</v>
      </c>
      <c r="S13868">
        <v>3</v>
      </c>
      <c r="T13868" t="s">
        <v>17062</v>
      </c>
    </row>
    <row r="13869" spans="1:20" x14ac:dyDescent="0.25">
      <c r="A13869">
        <v>7066</v>
      </c>
      <c r="B13869">
        <v>80</v>
      </c>
      <c r="C13869">
        <v>147</v>
      </c>
      <c r="D13869" s="1" t="s">
        <v>3199</v>
      </c>
      <c r="E13869" s="2">
        <v>45512.790821759256</v>
      </c>
      <c r="F13869" s="2">
        <v>45512.829710648148</v>
      </c>
      <c r="G13869" s="1" t="s">
        <v>15557</v>
      </c>
      <c r="H13869">
        <v>760.91</v>
      </c>
      <c r="I13869">
        <v>3</v>
      </c>
      <c r="J13869" s="1" t="s">
        <v>16004</v>
      </c>
      <c r="K13869" s="2">
        <v>45512.816516203704</v>
      </c>
      <c r="L13869">
        <v>243</v>
      </c>
      <c r="M13869">
        <v>56</v>
      </c>
      <c r="N13869">
        <v>37</v>
      </c>
      <c r="O13869">
        <v>19</v>
      </c>
      <c r="P13869" s="1">
        <v>2282.73</v>
      </c>
      <c r="Q13869" t="s">
        <v>17141</v>
      </c>
      <c r="R13869" t="s">
        <v>17198</v>
      </c>
      <c r="S13869">
        <v>8</v>
      </c>
      <c r="T13869" t="s">
        <v>17054</v>
      </c>
    </row>
    <row r="13870" spans="1:20" x14ac:dyDescent="0.25">
      <c r="A13870">
        <v>7102</v>
      </c>
      <c r="B13870">
        <v>42</v>
      </c>
      <c r="C13870">
        <v>29</v>
      </c>
      <c r="D13870" s="1" t="s">
        <v>2617</v>
      </c>
      <c r="E13870" s="2">
        <v>45529.590046296296</v>
      </c>
      <c r="F13870" s="2">
        <v>45529.635185185187</v>
      </c>
      <c r="G13870" s="1" t="s">
        <v>15557</v>
      </c>
      <c r="H13870">
        <v>844.07</v>
      </c>
      <c r="I13870">
        <v>3</v>
      </c>
      <c r="J13870" s="1" t="s">
        <v>16005</v>
      </c>
      <c r="K13870" s="2">
        <v>45529.610879629632</v>
      </c>
      <c r="L13870">
        <v>114</v>
      </c>
      <c r="M13870">
        <v>65</v>
      </c>
      <c r="N13870">
        <v>30</v>
      </c>
      <c r="O13870">
        <v>14</v>
      </c>
      <c r="P13870" s="1">
        <v>2532.21</v>
      </c>
      <c r="Q13870" t="s">
        <v>17161</v>
      </c>
      <c r="R13870" t="s">
        <v>17198</v>
      </c>
      <c r="S13870">
        <v>8</v>
      </c>
      <c r="T13870" t="s">
        <v>17054</v>
      </c>
    </row>
    <row r="13871" spans="1:20" x14ac:dyDescent="0.25">
      <c r="A13871">
        <v>7191</v>
      </c>
      <c r="B13871">
        <v>438</v>
      </c>
      <c r="C13871">
        <v>246</v>
      </c>
      <c r="D13871" s="1" t="s">
        <v>4547</v>
      </c>
      <c r="E13871" s="2">
        <v>45325.388865740744</v>
      </c>
      <c r="F13871" s="2">
        <v>45325.464560185188</v>
      </c>
      <c r="G13871" s="1" t="s">
        <v>15557</v>
      </c>
      <c r="H13871">
        <v>372.19</v>
      </c>
      <c r="I13871">
        <v>3</v>
      </c>
      <c r="J13871" s="1" t="s">
        <v>16008</v>
      </c>
      <c r="K13871" s="2">
        <v>45325.404143518521</v>
      </c>
      <c r="L13871">
        <v>333</v>
      </c>
      <c r="M13871">
        <v>109</v>
      </c>
      <c r="N13871">
        <v>22</v>
      </c>
      <c r="O13871">
        <v>9</v>
      </c>
      <c r="P13871" s="1">
        <v>1116.57</v>
      </c>
      <c r="Q13871" t="s">
        <v>17150</v>
      </c>
      <c r="R13871" t="s">
        <v>17198</v>
      </c>
      <c r="S13871">
        <v>2</v>
      </c>
      <c r="T13871" t="s">
        <v>17061</v>
      </c>
    </row>
    <row r="13872" spans="1:20" x14ac:dyDescent="0.25">
      <c r="A13872">
        <v>7301</v>
      </c>
      <c r="B13872">
        <v>401</v>
      </c>
      <c r="C13872">
        <v>259</v>
      </c>
      <c r="D13872" s="1" t="s">
        <v>2025</v>
      </c>
      <c r="E13872" s="2">
        <v>45336.574143518519</v>
      </c>
      <c r="F13872" s="2">
        <v>45336.607476851852</v>
      </c>
      <c r="G13872" s="1" t="s">
        <v>15557</v>
      </c>
      <c r="H13872">
        <v>700.33</v>
      </c>
      <c r="I13872">
        <v>3</v>
      </c>
      <c r="J13872" s="1" t="s">
        <v>16009</v>
      </c>
      <c r="K13872" s="2">
        <v>45336.595671296294</v>
      </c>
      <c r="L13872">
        <v>163</v>
      </c>
      <c r="M13872">
        <v>48</v>
      </c>
      <c r="N13872">
        <v>31</v>
      </c>
      <c r="O13872">
        <v>14</v>
      </c>
      <c r="P13872" s="1">
        <v>2100.9899999999998</v>
      </c>
      <c r="Q13872" t="s">
        <v>17090</v>
      </c>
      <c r="R13872" t="s">
        <v>17198</v>
      </c>
      <c r="S13872">
        <v>2</v>
      </c>
      <c r="T13872" t="s">
        <v>17061</v>
      </c>
    </row>
    <row r="13873" spans="1:20" x14ac:dyDescent="0.25">
      <c r="A13873">
        <v>7354</v>
      </c>
      <c r="B13873">
        <v>221</v>
      </c>
      <c r="C13873">
        <v>266</v>
      </c>
      <c r="D13873" s="1" t="s">
        <v>3762</v>
      </c>
      <c r="E13873" s="2">
        <v>45370.188993055555</v>
      </c>
      <c r="F13873" s="2">
        <v>45370.258437500001</v>
      </c>
      <c r="G13873" s="1" t="s">
        <v>15557</v>
      </c>
      <c r="H13873">
        <v>319.05</v>
      </c>
      <c r="I13873">
        <v>3</v>
      </c>
      <c r="J13873" s="1" t="s">
        <v>16010</v>
      </c>
      <c r="K13873" s="2">
        <v>45370.202881944446</v>
      </c>
      <c r="L13873">
        <v>312</v>
      </c>
      <c r="M13873">
        <v>100</v>
      </c>
      <c r="N13873">
        <v>20</v>
      </c>
      <c r="O13873">
        <v>4</v>
      </c>
      <c r="P13873" s="1">
        <v>957.15</v>
      </c>
      <c r="Q13873" t="s">
        <v>17139</v>
      </c>
      <c r="R13873" t="s">
        <v>17198</v>
      </c>
      <c r="S13873">
        <v>3</v>
      </c>
      <c r="T13873" t="s">
        <v>17062</v>
      </c>
    </row>
    <row r="13874" spans="1:20" x14ac:dyDescent="0.25">
      <c r="A13874">
        <v>7849</v>
      </c>
      <c r="B13874">
        <v>209</v>
      </c>
      <c r="C13874">
        <v>186</v>
      </c>
      <c r="D13874" s="1" t="s">
        <v>2323</v>
      </c>
      <c r="E13874" s="2">
        <v>45408.268449074072</v>
      </c>
      <c r="F13874" s="2">
        <v>45408.340671296297</v>
      </c>
      <c r="G13874" s="1" t="s">
        <v>15557</v>
      </c>
      <c r="H13874">
        <v>808.16</v>
      </c>
      <c r="I13874">
        <v>3</v>
      </c>
      <c r="J13874" s="1" t="s">
        <v>16014</v>
      </c>
      <c r="K13874" s="2">
        <v>45408.285810185182</v>
      </c>
      <c r="L13874">
        <v>481</v>
      </c>
      <c r="M13874">
        <v>104</v>
      </c>
      <c r="N13874">
        <v>25</v>
      </c>
      <c r="O13874">
        <v>6</v>
      </c>
      <c r="P13874" s="1">
        <v>2424.48</v>
      </c>
      <c r="Q13874" t="s">
        <v>17154</v>
      </c>
      <c r="R13874" t="s">
        <v>17198</v>
      </c>
      <c r="S13874">
        <v>4</v>
      </c>
      <c r="T13874" t="s">
        <v>17056</v>
      </c>
    </row>
    <row r="13875" spans="1:20" x14ac:dyDescent="0.25">
      <c r="A13875">
        <v>7922</v>
      </c>
      <c r="B13875">
        <v>237</v>
      </c>
      <c r="C13875">
        <v>230</v>
      </c>
      <c r="D13875" s="1" t="s">
        <v>4031</v>
      </c>
      <c r="E13875" s="2">
        <v>45482.158680555556</v>
      </c>
      <c r="F13875" s="2">
        <v>45482.194097222222</v>
      </c>
      <c r="G13875" s="1" t="s">
        <v>15557</v>
      </c>
      <c r="H13875">
        <v>726.95</v>
      </c>
      <c r="I13875">
        <v>3</v>
      </c>
      <c r="J13875" s="1" t="s">
        <v>16016</v>
      </c>
      <c r="K13875" s="2">
        <v>45482.181597222225</v>
      </c>
      <c r="L13875">
        <v>491</v>
      </c>
      <c r="M13875">
        <v>51</v>
      </c>
      <c r="N13875">
        <v>33</v>
      </c>
      <c r="O13875">
        <v>4</v>
      </c>
      <c r="P13875" s="1">
        <v>2180.85</v>
      </c>
      <c r="Q13875" t="s">
        <v>17164</v>
      </c>
      <c r="R13875" t="s">
        <v>17198</v>
      </c>
      <c r="S13875">
        <v>7</v>
      </c>
      <c r="T13875" t="s">
        <v>17057</v>
      </c>
    </row>
    <row r="13876" spans="1:20" x14ac:dyDescent="0.25">
      <c r="A13876">
        <v>7987</v>
      </c>
      <c r="B13876">
        <v>39</v>
      </c>
      <c r="C13876">
        <v>137</v>
      </c>
      <c r="D13876" s="1" t="s">
        <v>2025</v>
      </c>
      <c r="E13876" s="2">
        <v>45373.545289351852</v>
      </c>
      <c r="F13876" s="2">
        <v>45373.617511574077</v>
      </c>
      <c r="G13876" s="1" t="s">
        <v>15557</v>
      </c>
      <c r="H13876">
        <v>732.86</v>
      </c>
      <c r="I13876">
        <v>3</v>
      </c>
      <c r="J13876" s="1" t="s">
        <v>16017</v>
      </c>
      <c r="K13876" s="2">
        <v>45373.565428240741</v>
      </c>
      <c r="L13876">
        <v>337</v>
      </c>
      <c r="M13876">
        <v>104</v>
      </c>
      <c r="N13876">
        <v>29</v>
      </c>
      <c r="O13876">
        <v>13</v>
      </c>
      <c r="P13876" s="1">
        <v>2198.58</v>
      </c>
      <c r="Q13876" t="s">
        <v>17117</v>
      </c>
      <c r="R13876" t="s">
        <v>17198</v>
      </c>
      <c r="S13876">
        <v>3</v>
      </c>
      <c r="T13876" t="s">
        <v>17062</v>
      </c>
    </row>
    <row r="13877" spans="1:20" x14ac:dyDescent="0.25">
      <c r="A13877">
        <v>7994</v>
      </c>
      <c r="B13877">
        <v>246</v>
      </c>
      <c r="C13877">
        <v>49</v>
      </c>
      <c r="D13877" s="1" t="s">
        <v>4297</v>
      </c>
      <c r="E13877" s="2">
        <v>45483.343981481485</v>
      </c>
      <c r="F13877" s="2">
        <v>45483.398148148146</v>
      </c>
      <c r="G13877" s="1" t="s">
        <v>15557</v>
      </c>
      <c r="H13877">
        <v>275.01</v>
      </c>
      <c r="I13877">
        <v>3</v>
      </c>
      <c r="J13877" s="1" t="s">
        <v>16018</v>
      </c>
      <c r="K13877" s="2">
        <v>45483.370370370372</v>
      </c>
      <c r="L13877">
        <v>473</v>
      </c>
      <c r="M13877">
        <v>78</v>
      </c>
      <c r="N13877">
        <v>38</v>
      </c>
      <c r="O13877">
        <v>8</v>
      </c>
      <c r="P13877" s="1">
        <v>825.03</v>
      </c>
      <c r="Q13877" t="s">
        <v>17101</v>
      </c>
      <c r="R13877" t="s">
        <v>17198</v>
      </c>
      <c r="S13877">
        <v>7</v>
      </c>
      <c r="T13877" t="s">
        <v>17057</v>
      </c>
    </row>
    <row r="13878" spans="1:20" x14ac:dyDescent="0.25">
      <c r="A13878">
        <v>8038</v>
      </c>
      <c r="B13878">
        <v>288</v>
      </c>
      <c r="C13878">
        <v>165</v>
      </c>
      <c r="D13878" s="1" t="s">
        <v>3482</v>
      </c>
      <c r="E13878" s="2">
        <v>45401.801608796297</v>
      </c>
      <c r="F13878" s="2">
        <v>45401.835636574076</v>
      </c>
      <c r="G13878" s="1" t="s">
        <v>15557</v>
      </c>
      <c r="H13878">
        <v>657.84</v>
      </c>
      <c r="I13878">
        <v>3</v>
      </c>
      <c r="J13878" s="1" t="s">
        <v>16019</v>
      </c>
      <c r="K13878" s="2">
        <v>45401.81758101852</v>
      </c>
      <c r="L13878">
        <v>195</v>
      </c>
      <c r="M13878">
        <v>49</v>
      </c>
      <c r="N13878">
        <v>23</v>
      </c>
      <c r="O13878">
        <v>19</v>
      </c>
      <c r="P13878" s="1">
        <v>1973.52</v>
      </c>
      <c r="Q13878" t="s">
        <v>17080</v>
      </c>
      <c r="R13878" t="s">
        <v>17198</v>
      </c>
      <c r="S13878">
        <v>4</v>
      </c>
      <c r="T13878" t="s">
        <v>17056</v>
      </c>
    </row>
    <row r="13879" spans="1:20" x14ac:dyDescent="0.25">
      <c r="A13879">
        <v>8054</v>
      </c>
      <c r="B13879">
        <v>183</v>
      </c>
      <c r="C13879">
        <v>292</v>
      </c>
      <c r="D13879" s="1" t="s">
        <v>2617</v>
      </c>
      <c r="E13879" s="2">
        <v>45332.561296296299</v>
      </c>
      <c r="F13879" s="2">
        <v>45332.604351851849</v>
      </c>
      <c r="G13879" s="1" t="s">
        <v>15557</v>
      </c>
      <c r="H13879">
        <v>900.27</v>
      </c>
      <c r="I13879">
        <v>3</v>
      </c>
      <c r="J13879" s="1" t="s">
        <v>16020</v>
      </c>
      <c r="K13879" s="2">
        <v>45332.584907407407</v>
      </c>
      <c r="L13879">
        <v>53</v>
      </c>
      <c r="M13879">
        <v>62</v>
      </c>
      <c r="N13879">
        <v>34</v>
      </c>
      <c r="O13879">
        <v>14</v>
      </c>
      <c r="P13879" s="1">
        <v>2700.81</v>
      </c>
      <c r="Q13879" t="s">
        <v>17104</v>
      </c>
      <c r="R13879" t="s">
        <v>17198</v>
      </c>
      <c r="S13879">
        <v>2</v>
      </c>
      <c r="T13879" t="s">
        <v>17061</v>
      </c>
    </row>
    <row r="13880" spans="1:20" x14ac:dyDescent="0.25">
      <c r="A13880">
        <v>8060</v>
      </c>
      <c r="B13880">
        <v>43</v>
      </c>
      <c r="C13880">
        <v>33</v>
      </c>
      <c r="D13880" s="1" t="s">
        <v>2323</v>
      </c>
      <c r="E13880" s="2">
        <v>45486.970231481479</v>
      </c>
      <c r="F13880" s="2">
        <v>45487.013981481483</v>
      </c>
      <c r="G13880" s="1" t="s">
        <v>15557</v>
      </c>
      <c r="H13880">
        <v>259.25</v>
      </c>
      <c r="I13880">
        <v>3</v>
      </c>
      <c r="J13880" s="1" t="s">
        <v>16021</v>
      </c>
      <c r="K13880" s="2">
        <v>45486.997314814813</v>
      </c>
      <c r="L13880">
        <v>470</v>
      </c>
      <c r="M13880">
        <v>63</v>
      </c>
      <c r="N13880">
        <v>39</v>
      </c>
      <c r="O13880">
        <v>23</v>
      </c>
      <c r="P13880" s="1">
        <v>777.75</v>
      </c>
      <c r="Q13880" t="s">
        <v>17116</v>
      </c>
      <c r="R13880" t="s">
        <v>17198</v>
      </c>
      <c r="S13880">
        <v>7</v>
      </c>
      <c r="T13880" t="s">
        <v>17057</v>
      </c>
    </row>
    <row r="13881" spans="1:20" x14ac:dyDescent="0.25">
      <c r="A13881">
        <v>8073</v>
      </c>
      <c r="B13881">
        <v>190</v>
      </c>
      <c r="C13881">
        <v>260</v>
      </c>
      <c r="D13881" s="1" t="s">
        <v>3482</v>
      </c>
      <c r="E13881" s="2">
        <v>45529.586898148147</v>
      </c>
      <c r="F13881" s="2">
        <v>45529.664675925924</v>
      </c>
      <c r="G13881" s="1" t="s">
        <v>15557</v>
      </c>
      <c r="H13881">
        <v>281.74</v>
      </c>
      <c r="I13881">
        <v>3</v>
      </c>
      <c r="J13881" s="1" t="s">
        <v>16022</v>
      </c>
      <c r="K13881" s="2">
        <v>45529.601481481484</v>
      </c>
      <c r="L13881">
        <v>135</v>
      </c>
      <c r="M13881">
        <v>112</v>
      </c>
      <c r="N13881">
        <v>21</v>
      </c>
      <c r="O13881">
        <v>14</v>
      </c>
      <c r="P13881" s="1">
        <v>845.22</v>
      </c>
      <c r="Q13881" t="s">
        <v>17100</v>
      </c>
      <c r="R13881" t="s">
        <v>17198</v>
      </c>
      <c r="S13881">
        <v>8</v>
      </c>
      <c r="T13881" t="s">
        <v>17054</v>
      </c>
    </row>
    <row r="13882" spans="1:20" x14ac:dyDescent="0.25">
      <c r="A13882">
        <v>8123</v>
      </c>
      <c r="B13882">
        <v>184</v>
      </c>
      <c r="C13882">
        <v>298</v>
      </c>
      <c r="D13882" s="1" t="s">
        <v>4031</v>
      </c>
      <c r="E13882" s="2">
        <v>45350.99145833333</v>
      </c>
      <c r="F13882" s="2">
        <v>45351.07340277778</v>
      </c>
      <c r="G13882" s="1" t="s">
        <v>15557</v>
      </c>
      <c r="H13882">
        <v>889.69</v>
      </c>
      <c r="I13882">
        <v>3</v>
      </c>
      <c r="J13882" s="1" t="s">
        <v>16023</v>
      </c>
      <c r="K13882" s="2">
        <v>45351.015069444446</v>
      </c>
      <c r="L13882">
        <v>387</v>
      </c>
      <c r="M13882">
        <v>118</v>
      </c>
      <c r="N13882">
        <v>34</v>
      </c>
      <c r="O13882">
        <v>0</v>
      </c>
      <c r="P13882" s="1">
        <v>2669.07</v>
      </c>
      <c r="Q13882" t="s">
        <v>17147</v>
      </c>
      <c r="R13882" t="s">
        <v>17198</v>
      </c>
      <c r="S13882">
        <v>2</v>
      </c>
      <c r="T13882" t="s">
        <v>17061</v>
      </c>
    </row>
    <row r="13883" spans="1:20" x14ac:dyDescent="0.25">
      <c r="A13883">
        <v>8132</v>
      </c>
      <c r="B13883">
        <v>158</v>
      </c>
      <c r="C13883">
        <v>209</v>
      </c>
      <c r="D13883" s="1" t="s">
        <v>4031</v>
      </c>
      <c r="E13883" s="2">
        <v>45445.136944444443</v>
      </c>
      <c r="F13883" s="2">
        <v>45445.202222222222</v>
      </c>
      <c r="G13883" s="1" t="s">
        <v>15557</v>
      </c>
      <c r="H13883">
        <v>918.56</v>
      </c>
      <c r="I13883">
        <v>3</v>
      </c>
      <c r="J13883" s="1" t="s">
        <v>16024</v>
      </c>
      <c r="K13883" s="2">
        <v>45445.161944444444</v>
      </c>
      <c r="L13883">
        <v>237</v>
      </c>
      <c r="M13883">
        <v>94</v>
      </c>
      <c r="N13883">
        <v>36</v>
      </c>
      <c r="O13883">
        <v>3</v>
      </c>
      <c r="P13883" s="1">
        <v>2755.68</v>
      </c>
      <c r="Q13883" t="s">
        <v>17076</v>
      </c>
      <c r="R13883" t="s">
        <v>17198</v>
      </c>
      <c r="S13883">
        <v>6</v>
      </c>
      <c r="T13883" t="s">
        <v>17058</v>
      </c>
    </row>
    <row r="13884" spans="1:20" x14ac:dyDescent="0.25">
      <c r="A13884">
        <v>8197</v>
      </c>
      <c r="B13884">
        <v>258</v>
      </c>
      <c r="C13884">
        <v>128</v>
      </c>
      <c r="D13884" s="1" t="s">
        <v>4031</v>
      </c>
      <c r="E13884" s="2">
        <v>45448.404942129629</v>
      </c>
      <c r="F13884" s="2">
        <v>45448.477164351854</v>
      </c>
      <c r="G13884" s="1" t="s">
        <v>15557</v>
      </c>
      <c r="H13884">
        <v>104.58</v>
      </c>
      <c r="I13884">
        <v>3</v>
      </c>
      <c r="J13884" s="1" t="s">
        <v>16025</v>
      </c>
      <c r="K13884" s="2">
        <v>45448.4216087963</v>
      </c>
      <c r="L13884">
        <v>476</v>
      </c>
      <c r="M13884">
        <v>104</v>
      </c>
      <c r="N13884">
        <v>24</v>
      </c>
      <c r="O13884">
        <v>10</v>
      </c>
      <c r="P13884" s="1">
        <v>313.74</v>
      </c>
      <c r="Q13884" t="s">
        <v>17139</v>
      </c>
      <c r="R13884" t="s">
        <v>17198</v>
      </c>
      <c r="S13884">
        <v>6</v>
      </c>
      <c r="T13884" t="s">
        <v>17058</v>
      </c>
    </row>
    <row r="13885" spans="1:20" x14ac:dyDescent="0.25">
      <c r="A13885">
        <v>8302</v>
      </c>
      <c r="B13885">
        <v>236</v>
      </c>
      <c r="C13885">
        <v>59</v>
      </c>
      <c r="D13885" s="1" t="s">
        <v>4297</v>
      </c>
      <c r="E13885" s="2">
        <v>45539.121099537035</v>
      </c>
      <c r="F13885" s="2">
        <v>45539.197488425925</v>
      </c>
      <c r="G13885" s="1" t="s">
        <v>15557</v>
      </c>
      <c r="H13885">
        <v>534.84</v>
      </c>
      <c r="I13885">
        <v>3</v>
      </c>
      <c r="J13885" s="1" t="s">
        <v>16028</v>
      </c>
      <c r="K13885" s="2">
        <v>45539.137766203705</v>
      </c>
      <c r="L13885">
        <v>395</v>
      </c>
      <c r="M13885">
        <v>110</v>
      </c>
      <c r="N13885">
        <v>24</v>
      </c>
      <c r="O13885">
        <v>3</v>
      </c>
      <c r="P13885" s="1">
        <v>1604.52</v>
      </c>
      <c r="Q13885" t="s">
        <v>17167</v>
      </c>
      <c r="R13885" t="s">
        <v>17198</v>
      </c>
      <c r="S13885">
        <v>9</v>
      </c>
      <c r="T13885" t="s">
        <v>17059</v>
      </c>
    </row>
    <row r="13886" spans="1:20" x14ac:dyDescent="0.25">
      <c r="A13886">
        <v>8318</v>
      </c>
      <c r="B13886">
        <v>428</v>
      </c>
      <c r="C13886">
        <v>3</v>
      </c>
      <c r="D13886" s="1" t="s">
        <v>3762</v>
      </c>
      <c r="E13886" s="2">
        <v>45407.23715277778</v>
      </c>
      <c r="F13886" s="2">
        <v>45407.280902777777</v>
      </c>
      <c r="G13886" s="1" t="s">
        <v>15557</v>
      </c>
      <c r="H13886">
        <v>700.38</v>
      </c>
      <c r="I13886">
        <v>3</v>
      </c>
      <c r="J13886" s="1" t="s">
        <v>16030</v>
      </c>
      <c r="K13886" s="2">
        <v>45407.254513888889</v>
      </c>
      <c r="L13886">
        <v>452</v>
      </c>
      <c r="M13886">
        <v>63</v>
      </c>
      <c r="N13886">
        <v>25</v>
      </c>
      <c r="O13886">
        <v>6</v>
      </c>
      <c r="P13886" s="1">
        <v>2101.14</v>
      </c>
      <c r="Q13886" t="s">
        <v>17098</v>
      </c>
      <c r="R13886" t="s">
        <v>17198</v>
      </c>
      <c r="S13886">
        <v>4</v>
      </c>
      <c r="T13886" t="s">
        <v>17056</v>
      </c>
    </row>
    <row r="13887" spans="1:20" x14ac:dyDescent="0.25">
      <c r="A13887">
        <v>8384</v>
      </c>
      <c r="B13887">
        <v>159</v>
      </c>
      <c r="C13887">
        <v>145</v>
      </c>
      <c r="D13887" s="1" t="s">
        <v>3199</v>
      </c>
      <c r="E13887" s="2">
        <v>45443.786585648151</v>
      </c>
      <c r="F13887" s="2">
        <v>45443.834502314814</v>
      </c>
      <c r="G13887" s="1" t="s">
        <v>15557</v>
      </c>
      <c r="H13887">
        <v>772.03</v>
      </c>
      <c r="I13887">
        <v>3</v>
      </c>
      <c r="J13887" s="1" t="s">
        <v>16031</v>
      </c>
      <c r="K13887" s="2">
        <v>45443.811585648145</v>
      </c>
      <c r="L13887">
        <v>254</v>
      </c>
      <c r="M13887">
        <v>69</v>
      </c>
      <c r="N13887">
        <v>36</v>
      </c>
      <c r="O13887">
        <v>19</v>
      </c>
      <c r="P13887" s="1">
        <v>2316.09</v>
      </c>
      <c r="Q13887" t="s">
        <v>17124</v>
      </c>
      <c r="R13887" t="s">
        <v>17198</v>
      </c>
      <c r="S13887">
        <v>5</v>
      </c>
      <c r="T13887" t="s">
        <v>17060</v>
      </c>
    </row>
    <row r="13888" spans="1:20" x14ac:dyDescent="0.25">
      <c r="A13888">
        <v>8555</v>
      </c>
      <c r="B13888">
        <v>172</v>
      </c>
      <c r="C13888">
        <v>104</v>
      </c>
      <c r="D13888" s="1" t="s">
        <v>4031</v>
      </c>
      <c r="E13888" s="2">
        <v>45350.480740740742</v>
      </c>
      <c r="F13888" s="2">
        <v>45350.549490740741</v>
      </c>
      <c r="G13888" s="1" t="s">
        <v>15557</v>
      </c>
      <c r="H13888">
        <v>780.16</v>
      </c>
      <c r="I13888">
        <v>3</v>
      </c>
      <c r="J13888" s="1" t="s">
        <v>16033</v>
      </c>
      <c r="K13888" s="2">
        <v>45350.505046296297</v>
      </c>
      <c r="L13888">
        <v>223</v>
      </c>
      <c r="M13888">
        <v>99</v>
      </c>
      <c r="N13888">
        <v>35</v>
      </c>
      <c r="O13888">
        <v>12</v>
      </c>
      <c r="P13888" s="1">
        <v>2340.48</v>
      </c>
      <c r="Q13888" t="s">
        <v>17170</v>
      </c>
      <c r="R13888" t="s">
        <v>17198</v>
      </c>
      <c r="S13888">
        <v>2</v>
      </c>
      <c r="T13888" t="s">
        <v>17061</v>
      </c>
    </row>
    <row r="13889" spans="1:20" x14ac:dyDescent="0.25">
      <c r="A13889">
        <v>8636</v>
      </c>
      <c r="B13889">
        <v>237</v>
      </c>
      <c r="C13889">
        <v>68</v>
      </c>
      <c r="D13889" s="1" t="s">
        <v>2025</v>
      </c>
      <c r="E13889" s="2">
        <v>45534.861678240741</v>
      </c>
      <c r="F13889" s="2">
        <v>45534.897789351853</v>
      </c>
      <c r="G13889" s="1" t="s">
        <v>15557</v>
      </c>
      <c r="H13889">
        <v>560.9</v>
      </c>
      <c r="I13889">
        <v>3</v>
      </c>
      <c r="J13889" s="1" t="s">
        <v>16034</v>
      </c>
      <c r="K13889" s="2">
        <v>45534.880428240744</v>
      </c>
      <c r="L13889">
        <v>348</v>
      </c>
      <c r="M13889">
        <v>52</v>
      </c>
      <c r="N13889">
        <v>27</v>
      </c>
      <c r="O13889">
        <v>21</v>
      </c>
      <c r="P13889" s="1">
        <v>1682.7</v>
      </c>
      <c r="Q13889" t="s">
        <v>17153</v>
      </c>
      <c r="R13889" t="s">
        <v>17198</v>
      </c>
      <c r="S13889">
        <v>8</v>
      </c>
      <c r="T13889" t="s">
        <v>17054</v>
      </c>
    </row>
    <row r="13890" spans="1:20" x14ac:dyDescent="0.25">
      <c r="A13890">
        <v>8657</v>
      </c>
      <c r="B13890">
        <v>214</v>
      </c>
      <c r="C13890">
        <v>284</v>
      </c>
      <c r="D13890" s="1" t="s">
        <v>4547</v>
      </c>
      <c r="E13890" s="2">
        <v>45429.126215277778</v>
      </c>
      <c r="F13890" s="2">
        <v>45429.189409722225</v>
      </c>
      <c r="G13890" s="1" t="s">
        <v>15557</v>
      </c>
      <c r="H13890">
        <v>506.51</v>
      </c>
      <c r="I13890">
        <v>3</v>
      </c>
      <c r="J13890" s="1" t="s">
        <v>16035</v>
      </c>
      <c r="K13890" s="2">
        <v>45429.15121527778</v>
      </c>
      <c r="L13890">
        <v>14</v>
      </c>
      <c r="M13890">
        <v>91</v>
      </c>
      <c r="N13890">
        <v>36</v>
      </c>
      <c r="O13890">
        <v>3</v>
      </c>
      <c r="P13890" s="1">
        <v>1519.53</v>
      </c>
      <c r="Q13890" t="s">
        <v>17096</v>
      </c>
      <c r="R13890" t="s">
        <v>17198</v>
      </c>
      <c r="S13890">
        <v>5</v>
      </c>
      <c r="T13890" t="s">
        <v>17060</v>
      </c>
    </row>
    <row r="13891" spans="1:20" x14ac:dyDescent="0.25">
      <c r="A13891">
        <v>8728</v>
      </c>
      <c r="B13891">
        <v>323</v>
      </c>
      <c r="C13891">
        <v>70</v>
      </c>
      <c r="D13891" s="1" t="s">
        <v>2617</v>
      </c>
      <c r="E13891" s="2">
        <v>45330.385555555556</v>
      </c>
      <c r="F13891" s="2">
        <v>45330.441111111111</v>
      </c>
      <c r="G13891" s="1" t="s">
        <v>15557</v>
      </c>
      <c r="H13891">
        <v>376.31</v>
      </c>
      <c r="I13891">
        <v>3</v>
      </c>
      <c r="J13891" s="1" t="s">
        <v>16036</v>
      </c>
      <c r="K13891" s="2">
        <v>45330.402222222219</v>
      </c>
      <c r="L13891">
        <v>400</v>
      </c>
      <c r="M13891">
        <v>80</v>
      </c>
      <c r="N13891">
        <v>24</v>
      </c>
      <c r="O13891">
        <v>9</v>
      </c>
      <c r="P13891" s="1">
        <v>1128.93</v>
      </c>
      <c r="Q13891" t="s">
        <v>17102</v>
      </c>
      <c r="R13891" t="s">
        <v>17198</v>
      </c>
      <c r="S13891">
        <v>2</v>
      </c>
      <c r="T13891" t="s">
        <v>17061</v>
      </c>
    </row>
    <row r="13892" spans="1:20" x14ac:dyDescent="0.25">
      <c r="A13892">
        <v>8766</v>
      </c>
      <c r="B13892">
        <v>368</v>
      </c>
      <c r="C13892">
        <v>134</v>
      </c>
      <c r="D13892" s="1" t="s">
        <v>2025</v>
      </c>
      <c r="E13892" s="2">
        <v>45344.122858796298</v>
      </c>
      <c r="F13892" s="2">
        <v>45344.205497685187</v>
      </c>
      <c r="G13892" s="1" t="s">
        <v>15557</v>
      </c>
      <c r="H13892">
        <v>376.47</v>
      </c>
      <c r="I13892">
        <v>3</v>
      </c>
      <c r="J13892" s="1" t="s">
        <v>16037</v>
      </c>
      <c r="K13892" s="2">
        <v>45344.144386574073</v>
      </c>
      <c r="L13892">
        <v>497</v>
      </c>
      <c r="M13892">
        <v>119</v>
      </c>
      <c r="N13892">
        <v>31</v>
      </c>
      <c r="O13892">
        <v>3</v>
      </c>
      <c r="P13892" s="1">
        <v>1129.4100000000001</v>
      </c>
      <c r="Q13892" t="s">
        <v>17192</v>
      </c>
      <c r="R13892" t="s">
        <v>17198</v>
      </c>
      <c r="S13892">
        <v>2</v>
      </c>
      <c r="T13892" t="s">
        <v>17061</v>
      </c>
    </row>
    <row r="13893" spans="1:20" x14ac:dyDescent="0.25">
      <c r="A13893">
        <v>8888</v>
      </c>
      <c r="B13893">
        <v>77</v>
      </c>
      <c r="C13893">
        <v>86</v>
      </c>
      <c r="D13893" s="1" t="s">
        <v>4031</v>
      </c>
      <c r="E13893" s="2">
        <v>45361.636770833335</v>
      </c>
      <c r="F13893" s="2">
        <v>45361.705520833333</v>
      </c>
      <c r="G13893" s="1" t="s">
        <v>15557</v>
      </c>
      <c r="H13893">
        <v>717.78</v>
      </c>
      <c r="I13893">
        <v>3</v>
      </c>
      <c r="J13893" s="1" t="s">
        <v>16040</v>
      </c>
      <c r="K13893" s="2">
        <v>45361.661770833336</v>
      </c>
      <c r="L13893">
        <v>395</v>
      </c>
      <c r="M13893">
        <v>99</v>
      </c>
      <c r="N13893">
        <v>36</v>
      </c>
      <c r="O13893">
        <v>15</v>
      </c>
      <c r="P13893" s="1">
        <v>2153.34</v>
      </c>
      <c r="Q13893" t="s">
        <v>17084</v>
      </c>
      <c r="R13893" t="s">
        <v>17198</v>
      </c>
      <c r="S13893">
        <v>3</v>
      </c>
      <c r="T13893" t="s">
        <v>17062</v>
      </c>
    </row>
    <row r="13894" spans="1:20" x14ac:dyDescent="0.25">
      <c r="A13894">
        <v>8937</v>
      </c>
      <c r="B13894">
        <v>67</v>
      </c>
      <c r="C13894">
        <v>14</v>
      </c>
      <c r="D13894" s="1" t="s">
        <v>4297</v>
      </c>
      <c r="E13894" s="2">
        <v>45512.448275462964</v>
      </c>
      <c r="F13894" s="2">
        <v>45512.478831018518</v>
      </c>
      <c r="G13894" s="1" t="s">
        <v>15557</v>
      </c>
      <c r="H13894">
        <v>567.13</v>
      </c>
      <c r="I13894">
        <v>3</v>
      </c>
      <c r="J13894" s="1" t="s">
        <v>16042</v>
      </c>
      <c r="K13894" s="2">
        <v>45512.46702546296</v>
      </c>
      <c r="L13894">
        <v>18</v>
      </c>
      <c r="M13894">
        <v>44</v>
      </c>
      <c r="N13894">
        <v>27</v>
      </c>
      <c r="O13894">
        <v>11</v>
      </c>
      <c r="P13894" s="1">
        <v>1701.39</v>
      </c>
      <c r="Q13894" t="s">
        <v>17090</v>
      </c>
      <c r="R13894" t="s">
        <v>17198</v>
      </c>
      <c r="S13894">
        <v>8</v>
      </c>
      <c r="T13894" t="s">
        <v>17054</v>
      </c>
    </row>
    <row r="13895" spans="1:20" x14ac:dyDescent="0.25">
      <c r="A13895">
        <v>8962</v>
      </c>
      <c r="B13895">
        <v>168</v>
      </c>
      <c r="C13895">
        <v>281</v>
      </c>
      <c r="D13895" s="1" t="s">
        <v>2910</v>
      </c>
      <c r="E13895" s="2">
        <v>45316.295925925922</v>
      </c>
      <c r="F13895" s="2">
        <v>45316.3362037037</v>
      </c>
      <c r="G13895" s="1" t="s">
        <v>15557</v>
      </c>
      <c r="H13895">
        <v>541.05999999999995</v>
      </c>
      <c r="I13895">
        <v>3</v>
      </c>
      <c r="J13895" s="1" t="s">
        <v>16043</v>
      </c>
      <c r="K13895" s="2">
        <v>45316.31050925926</v>
      </c>
      <c r="L13895">
        <v>21</v>
      </c>
      <c r="M13895">
        <v>58</v>
      </c>
      <c r="N13895">
        <v>21</v>
      </c>
      <c r="O13895">
        <v>7</v>
      </c>
      <c r="P13895" s="1">
        <v>1623.18</v>
      </c>
      <c r="Q13895" t="s">
        <v>17113</v>
      </c>
      <c r="R13895" t="s">
        <v>17198</v>
      </c>
      <c r="S13895">
        <v>1</v>
      </c>
      <c r="T13895" t="s">
        <v>17055</v>
      </c>
    </row>
    <row r="13896" spans="1:20" x14ac:dyDescent="0.25">
      <c r="A13896">
        <v>9044</v>
      </c>
      <c r="B13896">
        <v>312</v>
      </c>
      <c r="C13896">
        <v>74</v>
      </c>
      <c r="D13896" s="1" t="s">
        <v>4547</v>
      </c>
      <c r="E13896" s="2">
        <v>45476.971956018519</v>
      </c>
      <c r="F13896" s="2">
        <v>45477.005289351851</v>
      </c>
      <c r="G13896" s="1" t="s">
        <v>15557</v>
      </c>
      <c r="H13896">
        <v>862.14</v>
      </c>
      <c r="I13896">
        <v>3</v>
      </c>
      <c r="J13896" s="1" t="s">
        <v>16045</v>
      </c>
      <c r="K13896" s="2">
        <v>45476.989317129628</v>
      </c>
      <c r="L13896">
        <v>288</v>
      </c>
      <c r="M13896">
        <v>48</v>
      </c>
      <c r="N13896">
        <v>25</v>
      </c>
      <c r="O13896">
        <v>23</v>
      </c>
      <c r="P13896" s="1">
        <v>2586.42</v>
      </c>
      <c r="Q13896" t="s">
        <v>17163</v>
      </c>
      <c r="R13896" t="s">
        <v>17198</v>
      </c>
      <c r="S13896">
        <v>7</v>
      </c>
      <c r="T13896" t="s">
        <v>17057</v>
      </c>
    </row>
    <row r="13897" spans="1:20" x14ac:dyDescent="0.25">
      <c r="A13897">
        <v>9120</v>
      </c>
      <c r="B13897">
        <v>289</v>
      </c>
      <c r="C13897">
        <v>285</v>
      </c>
      <c r="D13897" s="1" t="s">
        <v>3482</v>
      </c>
      <c r="E13897" s="2">
        <v>45486.919490740744</v>
      </c>
      <c r="F13897" s="2">
        <v>45486.994490740741</v>
      </c>
      <c r="G13897" s="1" t="s">
        <v>15557</v>
      </c>
      <c r="H13897">
        <v>795.32</v>
      </c>
      <c r="I13897">
        <v>3</v>
      </c>
      <c r="J13897" s="1" t="s">
        <v>16046</v>
      </c>
      <c r="K13897" s="2">
        <v>45486.936157407406</v>
      </c>
      <c r="L13897">
        <v>119</v>
      </c>
      <c r="M13897">
        <v>108</v>
      </c>
      <c r="N13897">
        <v>24</v>
      </c>
      <c r="O13897">
        <v>22</v>
      </c>
      <c r="P13897" s="1">
        <v>2385.96</v>
      </c>
      <c r="Q13897" t="s">
        <v>17147</v>
      </c>
      <c r="R13897" t="s">
        <v>17198</v>
      </c>
      <c r="S13897">
        <v>7</v>
      </c>
      <c r="T13897" t="s">
        <v>17057</v>
      </c>
    </row>
    <row r="13898" spans="1:20" x14ac:dyDescent="0.25">
      <c r="A13898">
        <v>9347</v>
      </c>
      <c r="B13898">
        <v>243</v>
      </c>
      <c r="C13898">
        <v>78</v>
      </c>
      <c r="D13898" s="1" t="s">
        <v>2025</v>
      </c>
      <c r="E13898" s="2">
        <v>45452.244571759256</v>
      </c>
      <c r="F13898" s="2">
        <v>45452.326516203706</v>
      </c>
      <c r="G13898" s="1" t="s">
        <v>15557</v>
      </c>
      <c r="H13898">
        <v>407.96</v>
      </c>
      <c r="I13898">
        <v>3</v>
      </c>
      <c r="J13898" s="1" t="s">
        <v>16051</v>
      </c>
      <c r="K13898" s="2">
        <v>45452.270960648151</v>
      </c>
      <c r="L13898">
        <v>196</v>
      </c>
      <c r="M13898">
        <v>118</v>
      </c>
      <c r="N13898">
        <v>38</v>
      </c>
      <c r="O13898">
        <v>6</v>
      </c>
      <c r="P13898" s="1">
        <v>1223.8800000000001</v>
      </c>
      <c r="Q13898" t="s">
        <v>17139</v>
      </c>
      <c r="R13898" t="s">
        <v>17198</v>
      </c>
      <c r="S13898">
        <v>6</v>
      </c>
      <c r="T13898" t="s">
        <v>17058</v>
      </c>
    </row>
    <row r="13899" spans="1:20" x14ac:dyDescent="0.25">
      <c r="A13899">
        <v>9526</v>
      </c>
      <c r="B13899">
        <v>312</v>
      </c>
      <c r="C13899">
        <v>127</v>
      </c>
      <c r="D13899" s="1" t="s">
        <v>4297</v>
      </c>
      <c r="E13899" s="2">
        <v>45420.943229166667</v>
      </c>
      <c r="F13899" s="2">
        <v>45421.01059027778</v>
      </c>
      <c r="G13899" s="1" t="s">
        <v>15557</v>
      </c>
      <c r="H13899">
        <v>939.97</v>
      </c>
      <c r="I13899">
        <v>3</v>
      </c>
      <c r="J13899" s="1" t="s">
        <v>16053</v>
      </c>
      <c r="K13899" s="2">
        <v>45420.95989583333</v>
      </c>
      <c r="L13899">
        <v>290</v>
      </c>
      <c r="M13899">
        <v>97</v>
      </c>
      <c r="N13899">
        <v>24</v>
      </c>
      <c r="O13899">
        <v>23</v>
      </c>
      <c r="P13899" s="1">
        <v>2819.91</v>
      </c>
      <c r="Q13899" t="s">
        <v>17145</v>
      </c>
      <c r="R13899" t="s">
        <v>17198</v>
      </c>
      <c r="S13899">
        <v>5</v>
      </c>
      <c r="T13899" t="s">
        <v>17060</v>
      </c>
    </row>
    <row r="13900" spans="1:20" x14ac:dyDescent="0.25">
      <c r="A13900">
        <v>9533</v>
      </c>
      <c r="B13900">
        <v>446</v>
      </c>
      <c r="C13900">
        <v>177</v>
      </c>
      <c r="D13900" s="1" t="s">
        <v>3199</v>
      </c>
      <c r="E13900" s="2">
        <v>45408.938402777778</v>
      </c>
      <c r="F13900" s="2">
        <v>45408.994652777779</v>
      </c>
      <c r="G13900" s="1" t="s">
        <v>15557</v>
      </c>
      <c r="H13900">
        <v>553.59</v>
      </c>
      <c r="I13900">
        <v>3</v>
      </c>
      <c r="J13900" s="1" t="s">
        <v>16054</v>
      </c>
      <c r="K13900" s="2">
        <v>45408.963402777779</v>
      </c>
      <c r="L13900">
        <v>218</v>
      </c>
      <c r="M13900">
        <v>81</v>
      </c>
      <c r="N13900">
        <v>36</v>
      </c>
      <c r="O13900">
        <v>23</v>
      </c>
      <c r="P13900" s="1">
        <v>1660.77</v>
      </c>
      <c r="Q13900" t="s">
        <v>17087</v>
      </c>
      <c r="R13900" t="s">
        <v>17198</v>
      </c>
      <c r="S13900">
        <v>4</v>
      </c>
      <c r="T13900" t="s">
        <v>17056</v>
      </c>
    </row>
    <row r="13901" spans="1:20" x14ac:dyDescent="0.25">
      <c r="A13901">
        <v>9580</v>
      </c>
      <c r="B13901">
        <v>339</v>
      </c>
      <c r="C13901">
        <v>210</v>
      </c>
      <c r="D13901" s="1" t="s">
        <v>4547</v>
      </c>
      <c r="E13901" s="2">
        <v>45539.270995370367</v>
      </c>
      <c r="F13901" s="2">
        <v>45539.330717592595</v>
      </c>
      <c r="G13901" s="1" t="s">
        <v>15557</v>
      </c>
      <c r="H13901">
        <v>548.19000000000005</v>
      </c>
      <c r="I13901">
        <v>3</v>
      </c>
      <c r="J13901" s="1" t="s">
        <v>16055</v>
      </c>
      <c r="K13901" s="2">
        <v>45539.28974537037</v>
      </c>
      <c r="L13901">
        <v>341</v>
      </c>
      <c r="M13901">
        <v>86</v>
      </c>
      <c r="N13901">
        <v>27</v>
      </c>
      <c r="O13901">
        <v>6</v>
      </c>
      <c r="P13901" s="1">
        <v>1644.57</v>
      </c>
      <c r="Q13901" t="s">
        <v>17089</v>
      </c>
      <c r="R13901" t="s">
        <v>17198</v>
      </c>
      <c r="S13901">
        <v>9</v>
      </c>
      <c r="T13901" t="s">
        <v>17059</v>
      </c>
    </row>
    <row r="13902" spans="1:20" x14ac:dyDescent="0.25">
      <c r="A13902">
        <v>9646</v>
      </c>
      <c r="B13902">
        <v>329</v>
      </c>
      <c r="C13902">
        <v>142</v>
      </c>
      <c r="D13902" s="1" t="s">
        <v>3762</v>
      </c>
      <c r="E13902" s="2">
        <v>45413.898888888885</v>
      </c>
      <c r="F13902" s="2">
        <v>45413.939166666663</v>
      </c>
      <c r="G13902" s="1" t="s">
        <v>15557</v>
      </c>
      <c r="H13902">
        <v>800.87</v>
      </c>
      <c r="I13902">
        <v>3</v>
      </c>
      <c r="J13902" s="1" t="s">
        <v>16056</v>
      </c>
      <c r="K13902" s="2">
        <v>45413.922500000001</v>
      </c>
      <c r="L13902">
        <v>8</v>
      </c>
      <c r="M13902">
        <v>58</v>
      </c>
      <c r="N13902">
        <v>34</v>
      </c>
      <c r="O13902">
        <v>22</v>
      </c>
      <c r="P13902" s="1">
        <v>2402.61</v>
      </c>
      <c r="Q13902" t="s">
        <v>17116</v>
      </c>
      <c r="R13902" t="s">
        <v>17198</v>
      </c>
      <c r="S13902">
        <v>5</v>
      </c>
      <c r="T13902" t="s">
        <v>17060</v>
      </c>
    </row>
    <row r="13903" spans="1:20" x14ac:dyDescent="0.25">
      <c r="A13903">
        <v>9705</v>
      </c>
      <c r="B13903">
        <v>286</v>
      </c>
      <c r="C13903">
        <v>253</v>
      </c>
      <c r="D13903" s="1" t="s">
        <v>2323</v>
      </c>
      <c r="E13903" s="2">
        <v>45429.153993055559</v>
      </c>
      <c r="F13903" s="2">
        <v>45429.234548611108</v>
      </c>
      <c r="G13903" s="1" t="s">
        <v>15557</v>
      </c>
      <c r="H13903">
        <v>182.39</v>
      </c>
      <c r="I13903">
        <v>3</v>
      </c>
      <c r="J13903" s="1" t="s">
        <v>16057</v>
      </c>
      <c r="K13903" s="2">
        <v>45429.173437500001</v>
      </c>
      <c r="L13903">
        <v>31</v>
      </c>
      <c r="M13903">
        <v>116</v>
      </c>
      <c r="N13903">
        <v>28</v>
      </c>
      <c r="O13903">
        <v>4</v>
      </c>
      <c r="P13903" s="1">
        <v>547.16999999999996</v>
      </c>
      <c r="Q13903" t="s">
        <v>17192</v>
      </c>
      <c r="R13903" t="s">
        <v>17198</v>
      </c>
      <c r="S13903">
        <v>5</v>
      </c>
      <c r="T13903" t="s">
        <v>17060</v>
      </c>
    </row>
    <row r="13904" spans="1:20" x14ac:dyDescent="0.25">
      <c r="A13904">
        <v>9730</v>
      </c>
      <c r="B13904">
        <v>191</v>
      </c>
      <c r="C13904">
        <v>17</v>
      </c>
      <c r="D13904" s="1" t="s">
        <v>2025</v>
      </c>
      <c r="E13904" s="2">
        <v>45452.586400462962</v>
      </c>
      <c r="F13904" s="2">
        <v>45452.631539351853</v>
      </c>
      <c r="G13904" s="1" t="s">
        <v>15557</v>
      </c>
      <c r="H13904">
        <v>306.14999999999998</v>
      </c>
      <c r="I13904">
        <v>3</v>
      </c>
      <c r="J13904" s="1" t="s">
        <v>16058</v>
      </c>
      <c r="K13904" s="2">
        <v>45452.605844907404</v>
      </c>
      <c r="L13904">
        <v>77</v>
      </c>
      <c r="M13904">
        <v>65</v>
      </c>
      <c r="N13904">
        <v>28</v>
      </c>
      <c r="O13904">
        <v>14</v>
      </c>
      <c r="P13904" s="1">
        <v>918.45</v>
      </c>
      <c r="Q13904" t="s">
        <v>17113</v>
      </c>
      <c r="R13904" t="s">
        <v>17198</v>
      </c>
      <c r="S13904">
        <v>6</v>
      </c>
      <c r="T13904" t="s">
        <v>17058</v>
      </c>
    </row>
    <row r="13905" spans="1:20" x14ac:dyDescent="0.25">
      <c r="A13905">
        <v>9751</v>
      </c>
      <c r="B13905">
        <v>348</v>
      </c>
      <c r="C13905">
        <v>123</v>
      </c>
      <c r="D13905" s="1" t="s">
        <v>3199</v>
      </c>
      <c r="E13905" s="2">
        <v>45374.746215277781</v>
      </c>
      <c r="F13905" s="2">
        <v>45374.818437499998</v>
      </c>
      <c r="G13905" s="1" t="s">
        <v>15557</v>
      </c>
      <c r="H13905">
        <v>661.47</v>
      </c>
      <c r="I13905">
        <v>3</v>
      </c>
      <c r="J13905" s="1" t="s">
        <v>16059</v>
      </c>
      <c r="K13905" s="2">
        <v>45374.760798611111</v>
      </c>
      <c r="L13905">
        <v>269</v>
      </c>
      <c r="M13905">
        <v>104</v>
      </c>
      <c r="N13905">
        <v>21</v>
      </c>
      <c r="O13905">
        <v>18</v>
      </c>
      <c r="P13905" s="1">
        <v>1984.41</v>
      </c>
      <c r="Q13905" t="s">
        <v>17155</v>
      </c>
      <c r="R13905" t="s">
        <v>17198</v>
      </c>
      <c r="S13905">
        <v>3</v>
      </c>
      <c r="T13905" t="s">
        <v>17062</v>
      </c>
    </row>
    <row r="13906" spans="1:20" x14ac:dyDescent="0.25">
      <c r="A13906">
        <v>9845</v>
      </c>
      <c r="B13906">
        <v>201</v>
      </c>
      <c r="C13906">
        <v>24</v>
      </c>
      <c r="D13906" s="1" t="s">
        <v>4297</v>
      </c>
      <c r="E13906" s="2">
        <v>45494.622256944444</v>
      </c>
      <c r="F13906" s="2">
        <v>45494.681284722225</v>
      </c>
      <c r="G13906" s="1" t="s">
        <v>15557</v>
      </c>
      <c r="H13906">
        <v>183.43</v>
      </c>
      <c r="I13906">
        <v>3</v>
      </c>
      <c r="J13906" s="1" t="s">
        <v>16061</v>
      </c>
      <c r="K13906" s="2">
        <v>45494.638923611114</v>
      </c>
      <c r="L13906">
        <v>116</v>
      </c>
      <c r="M13906">
        <v>85</v>
      </c>
      <c r="N13906">
        <v>24</v>
      </c>
      <c r="O13906">
        <v>15</v>
      </c>
      <c r="P13906" s="1">
        <v>550.29</v>
      </c>
      <c r="Q13906" t="s">
        <v>17111</v>
      </c>
      <c r="R13906" t="s">
        <v>17198</v>
      </c>
      <c r="S13906">
        <v>7</v>
      </c>
      <c r="T13906" t="s">
        <v>17057</v>
      </c>
    </row>
    <row r="13907" spans="1:20" x14ac:dyDescent="0.25">
      <c r="A13907">
        <v>9890</v>
      </c>
      <c r="B13907">
        <v>433</v>
      </c>
      <c r="C13907">
        <v>285</v>
      </c>
      <c r="D13907" s="1" t="s">
        <v>2617</v>
      </c>
      <c r="E13907" s="2">
        <v>45411.83935185185</v>
      </c>
      <c r="F13907" s="2">
        <v>45411.919212962966</v>
      </c>
      <c r="G13907" s="1" t="s">
        <v>15557</v>
      </c>
      <c r="H13907">
        <v>782.2</v>
      </c>
      <c r="I13907">
        <v>3</v>
      </c>
      <c r="J13907" s="1" t="s">
        <v>16062</v>
      </c>
      <c r="K13907" s="2">
        <v>45411.856712962966</v>
      </c>
      <c r="L13907">
        <v>398</v>
      </c>
      <c r="M13907">
        <v>115</v>
      </c>
      <c r="N13907">
        <v>25</v>
      </c>
      <c r="O13907">
        <v>20</v>
      </c>
      <c r="P13907" s="1">
        <v>2346.6</v>
      </c>
      <c r="Q13907" t="s">
        <v>17193</v>
      </c>
      <c r="R13907" t="s">
        <v>17198</v>
      </c>
      <c r="S13907">
        <v>4</v>
      </c>
      <c r="T13907" t="s">
        <v>17056</v>
      </c>
    </row>
    <row r="13908" spans="1:20" x14ac:dyDescent="0.25">
      <c r="A13908">
        <v>10035</v>
      </c>
      <c r="B13908">
        <v>155</v>
      </c>
      <c r="C13908">
        <v>15</v>
      </c>
      <c r="D13908" s="1" t="s">
        <v>4031</v>
      </c>
      <c r="E13908" s="2">
        <v>45367.873113425929</v>
      </c>
      <c r="F13908" s="2">
        <v>45367.932835648149</v>
      </c>
      <c r="G13908" s="1" t="s">
        <v>15557</v>
      </c>
      <c r="H13908">
        <v>999.64</v>
      </c>
      <c r="I13908">
        <v>3</v>
      </c>
      <c r="J13908" s="1" t="s">
        <v>16065</v>
      </c>
      <c r="K13908" s="2">
        <v>45367.896724537037</v>
      </c>
      <c r="L13908">
        <v>183</v>
      </c>
      <c r="M13908">
        <v>86</v>
      </c>
      <c r="N13908">
        <v>34</v>
      </c>
      <c r="O13908">
        <v>21</v>
      </c>
      <c r="P13908" s="1">
        <v>2998.92</v>
      </c>
      <c r="Q13908" t="s">
        <v>17103</v>
      </c>
      <c r="R13908" t="s">
        <v>17198</v>
      </c>
      <c r="S13908">
        <v>3</v>
      </c>
      <c r="T13908" t="s">
        <v>17062</v>
      </c>
    </row>
    <row r="13909" spans="1:20" x14ac:dyDescent="0.25">
      <c r="A13909">
        <v>10135</v>
      </c>
      <c r="B13909">
        <v>271</v>
      </c>
      <c r="C13909">
        <v>23</v>
      </c>
      <c r="D13909" s="1" t="s">
        <v>2910</v>
      </c>
      <c r="E13909" s="2">
        <v>45293.858159722222</v>
      </c>
      <c r="F13909" s="2">
        <v>45293.899826388886</v>
      </c>
      <c r="G13909" s="1" t="s">
        <v>15557</v>
      </c>
      <c r="H13909">
        <v>952.28</v>
      </c>
      <c r="I13909">
        <v>3</v>
      </c>
      <c r="J13909" s="1" t="s">
        <v>16066</v>
      </c>
      <c r="K13909" s="2">
        <v>45293.88177083333</v>
      </c>
      <c r="L13909">
        <v>296</v>
      </c>
      <c r="M13909">
        <v>60</v>
      </c>
      <c r="N13909">
        <v>34</v>
      </c>
      <c r="O13909">
        <v>21</v>
      </c>
      <c r="P13909" s="1">
        <v>2856.84</v>
      </c>
      <c r="Q13909" t="s">
        <v>17080</v>
      </c>
      <c r="R13909" t="s">
        <v>17198</v>
      </c>
      <c r="S13909">
        <v>1</v>
      </c>
      <c r="T13909" t="s">
        <v>17055</v>
      </c>
    </row>
    <row r="13910" spans="1:20" x14ac:dyDescent="0.25">
      <c r="A13910">
        <v>10421</v>
      </c>
      <c r="B13910">
        <v>147</v>
      </c>
      <c r="C13910">
        <v>63</v>
      </c>
      <c r="D13910" s="1" t="s">
        <v>3762</v>
      </c>
      <c r="E13910" s="2">
        <v>45433.141851851855</v>
      </c>
      <c r="F13910" s="2">
        <v>45433.212685185186</v>
      </c>
      <c r="G13910" s="1" t="s">
        <v>15557</v>
      </c>
      <c r="H13910">
        <v>172.76</v>
      </c>
      <c r="I13910">
        <v>3</v>
      </c>
      <c r="J13910" s="1" t="s">
        <v>16069</v>
      </c>
      <c r="K13910" s="2">
        <v>45433.156435185185</v>
      </c>
      <c r="L13910">
        <v>193</v>
      </c>
      <c r="M13910">
        <v>102</v>
      </c>
      <c r="N13910">
        <v>21</v>
      </c>
      <c r="O13910">
        <v>3</v>
      </c>
      <c r="P13910" s="1">
        <v>518.28</v>
      </c>
      <c r="Q13910" t="s">
        <v>17178</v>
      </c>
      <c r="R13910" t="s">
        <v>17198</v>
      </c>
      <c r="S13910">
        <v>5</v>
      </c>
      <c r="T13910" t="s">
        <v>17060</v>
      </c>
    </row>
    <row r="13911" spans="1:20" x14ac:dyDescent="0.25">
      <c r="A13911">
        <v>10452</v>
      </c>
      <c r="B13911">
        <v>481</v>
      </c>
      <c r="C13911">
        <v>241</v>
      </c>
      <c r="D13911" s="1" t="s">
        <v>4297</v>
      </c>
      <c r="E13911" s="2">
        <v>45312.965555555558</v>
      </c>
      <c r="F13911" s="2">
        <v>45313.039166666669</v>
      </c>
      <c r="G13911" s="1" t="s">
        <v>15557</v>
      </c>
      <c r="H13911">
        <v>547.95000000000005</v>
      </c>
      <c r="I13911">
        <v>3</v>
      </c>
      <c r="J13911" s="1" t="s">
        <v>16070</v>
      </c>
      <c r="K13911" s="2">
        <v>45312.98777777778</v>
      </c>
      <c r="L13911">
        <v>159</v>
      </c>
      <c r="M13911">
        <v>106</v>
      </c>
      <c r="N13911">
        <v>32</v>
      </c>
      <c r="O13911">
        <v>23</v>
      </c>
      <c r="P13911" s="1">
        <v>1643.85</v>
      </c>
      <c r="Q13911" t="s">
        <v>17130</v>
      </c>
      <c r="R13911" t="s">
        <v>17198</v>
      </c>
      <c r="S13911">
        <v>1</v>
      </c>
      <c r="T13911" t="s">
        <v>17055</v>
      </c>
    </row>
    <row r="13912" spans="1:20" x14ac:dyDescent="0.25">
      <c r="A13912">
        <v>10477</v>
      </c>
      <c r="B13912">
        <v>181</v>
      </c>
      <c r="C13912">
        <v>204</v>
      </c>
      <c r="D13912" s="1" t="s">
        <v>2025</v>
      </c>
      <c r="E13912" s="2">
        <v>45479.23846064815</v>
      </c>
      <c r="F13912" s="2">
        <v>45479.305127314816</v>
      </c>
      <c r="G13912" s="1" t="s">
        <v>15557</v>
      </c>
      <c r="H13912">
        <v>772.61</v>
      </c>
      <c r="I13912">
        <v>3</v>
      </c>
      <c r="J13912" s="1" t="s">
        <v>16071</v>
      </c>
      <c r="K13912" s="2">
        <v>45479.264155092591</v>
      </c>
      <c r="L13912">
        <v>244</v>
      </c>
      <c r="M13912">
        <v>96</v>
      </c>
      <c r="N13912">
        <v>37</v>
      </c>
      <c r="O13912">
        <v>6</v>
      </c>
      <c r="P13912" s="1">
        <v>2317.83</v>
      </c>
      <c r="Q13912" t="s">
        <v>17089</v>
      </c>
      <c r="R13912" t="s">
        <v>17198</v>
      </c>
      <c r="S13912">
        <v>7</v>
      </c>
      <c r="T13912" t="s">
        <v>17057</v>
      </c>
    </row>
    <row r="13913" spans="1:20" x14ac:dyDescent="0.25">
      <c r="A13913">
        <v>10568</v>
      </c>
      <c r="B13913">
        <v>209</v>
      </c>
      <c r="C13913">
        <v>86</v>
      </c>
      <c r="D13913" s="1" t="s">
        <v>4547</v>
      </c>
      <c r="E13913" s="2">
        <v>45400.682685185187</v>
      </c>
      <c r="F13913" s="2">
        <v>45400.737546296295</v>
      </c>
      <c r="G13913" s="1" t="s">
        <v>15557</v>
      </c>
      <c r="H13913">
        <v>667.54</v>
      </c>
      <c r="I13913">
        <v>3</v>
      </c>
      <c r="J13913" s="1" t="s">
        <v>16072</v>
      </c>
      <c r="K13913" s="2">
        <v>45400.709074074075</v>
      </c>
      <c r="L13913">
        <v>7</v>
      </c>
      <c r="M13913">
        <v>79</v>
      </c>
      <c r="N13913">
        <v>38</v>
      </c>
      <c r="O13913">
        <v>17</v>
      </c>
      <c r="P13913" s="1">
        <v>2002.62</v>
      </c>
      <c r="Q13913" t="s">
        <v>17109</v>
      </c>
      <c r="R13913" t="s">
        <v>17198</v>
      </c>
      <c r="S13913">
        <v>4</v>
      </c>
      <c r="T13913" t="s">
        <v>17056</v>
      </c>
    </row>
    <row r="13914" spans="1:20" x14ac:dyDescent="0.25">
      <c r="A13914">
        <v>10633</v>
      </c>
      <c r="B13914">
        <v>39</v>
      </c>
      <c r="C13914">
        <v>26</v>
      </c>
      <c r="D13914" s="1" t="s">
        <v>2910</v>
      </c>
      <c r="E13914" s="2">
        <v>45375.255949074075</v>
      </c>
      <c r="F13914" s="2">
        <v>45375.295532407406</v>
      </c>
      <c r="G13914" s="1" t="s">
        <v>15557</v>
      </c>
      <c r="H13914">
        <v>945.43</v>
      </c>
      <c r="I13914">
        <v>3</v>
      </c>
      <c r="J13914" s="1" t="s">
        <v>16073</v>
      </c>
      <c r="K13914" s="2">
        <v>45375.274699074071</v>
      </c>
      <c r="L13914">
        <v>423</v>
      </c>
      <c r="M13914">
        <v>57</v>
      </c>
      <c r="N13914">
        <v>27</v>
      </c>
      <c r="O13914">
        <v>6</v>
      </c>
      <c r="P13914" s="1">
        <v>2836.29</v>
      </c>
      <c r="Q13914" t="s">
        <v>17194</v>
      </c>
      <c r="R13914" t="s">
        <v>17198</v>
      </c>
      <c r="S13914">
        <v>3</v>
      </c>
      <c r="T13914" t="s">
        <v>17062</v>
      </c>
    </row>
    <row r="13915" spans="1:20" x14ac:dyDescent="0.25">
      <c r="A13915">
        <v>10678</v>
      </c>
      <c r="B13915">
        <v>264</v>
      </c>
      <c r="C13915">
        <v>79</v>
      </c>
      <c r="D13915" s="1" t="s">
        <v>4547</v>
      </c>
      <c r="E13915" s="2">
        <v>45382.664340277777</v>
      </c>
      <c r="F13915" s="2">
        <v>45382.723368055558</v>
      </c>
      <c r="G13915" s="1" t="s">
        <v>15557</v>
      </c>
      <c r="H13915">
        <v>632.21</v>
      </c>
      <c r="I13915">
        <v>3</v>
      </c>
      <c r="J13915" s="1" t="s">
        <v>16074</v>
      </c>
      <c r="K13915" s="2">
        <v>45382.687256944446</v>
      </c>
      <c r="L13915">
        <v>376</v>
      </c>
      <c r="M13915">
        <v>85</v>
      </c>
      <c r="N13915">
        <v>33</v>
      </c>
      <c r="O13915">
        <v>16</v>
      </c>
      <c r="P13915" s="1">
        <v>1896.63</v>
      </c>
      <c r="Q13915" t="s">
        <v>17103</v>
      </c>
      <c r="R13915" t="s">
        <v>17198</v>
      </c>
      <c r="S13915">
        <v>3</v>
      </c>
      <c r="T13915" t="s">
        <v>17062</v>
      </c>
    </row>
    <row r="13916" spans="1:20" x14ac:dyDescent="0.25">
      <c r="A13916">
        <v>10748</v>
      </c>
      <c r="B13916">
        <v>200</v>
      </c>
      <c r="C13916">
        <v>183</v>
      </c>
      <c r="D13916" s="1" t="s">
        <v>2323</v>
      </c>
      <c r="E13916" s="2">
        <v>45384.313252314816</v>
      </c>
      <c r="F13916" s="2">
        <v>45384.361168981479</v>
      </c>
      <c r="G13916" s="1" t="s">
        <v>15557</v>
      </c>
      <c r="H13916">
        <v>702.65</v>
      </c>
      <c r="I13916">
        <v>3</v>
      </c>
      <c r="J13916" s="1" t="s">
        <v>16075</v>
      </c>
      <c r="K13916" s="2">
        <v>45384.334780092591</v>
      </c>
      <c r="L13916">
        <v>63</v>
      </c>
      <c r="M13916">
        <v>69</v>
      </c>
      <c r="N13916">
        <v>31</v>
      </c>
      <c r="O13916">
        <v>8</v>
      </c>
      <c r="P13916" s="1">
        <v>2107.9499999999998</v>
      </c>
      <c r="Q13916" t="s">
        <v>17098</v>
      </c>
      <c r="R13916" t="s">
        <v>17198</v>
      </c>
      <c r="S13916">
        <v>4</v>
      </c>
      <c r="T13916" t="s">
        <v>17056</v>
      </c>
    </row>
    <row r="13917" spans="1:20" x14ac:dyDescent="0.25">
      <c r="A13917">
        <v>10945</v>
      </c>
      <c r="B13917">
        <v>197</v>
      </c>
      <c r="C13917">
        <v>184</v>
      </c>
      <c r="D13917" s="1" t="s">
        <v>3482</v>
      </c>
      <c r="E13917" s="2">
        <v>45447.493969907409</v>
      </c>
      <c r="F13917" s="2">
        <v>45447.525914351849</v>
      </c>
      <c r="G13917" s="1" t="s">
        <v>15557</v>
      </c>
      <c r="H13917">
        <v>343.74</v>
      </c>
      <c r="I13917">
        <v>3</v>
      </c>
      <c r="J13917" s="1" t="s">
        <v>16076</v>
      </c>
      <c r="K13917" s="2">
        <v>45447.512025462966</v>
      </c>
      <c r="L13917">
        <v>431</v>
      </c>
      <c r="M13917">
        <v>46</v>
      </c>
      <c r="N13917">
        <v>26</v>
      </c>
      <c r="O13917">
        <v>12</v>
      </c>
      <c r="P13917" s="1">
        <v>1031.22</v>
      </c>
      <c r="Q13917" t="s">
        <v>17081</v>
      </c>
      <c r="R13917" t="s">
        <v>17198</v>
      </c>
      <c r="S13917">
        <v>6</v>
      </c>
      <c r="T13917" t="s">
        <v>17058</v>
      </c>
    </row>
    <row r="13918" spans="1:20" x14ac:dyDescent="0.25">
      <c r="A13918">
        <v>11077</v>
      </c>
      <c r="B13918">
        <v>386</v>
      </c>
      <c r="C13918">
        <v>115</v>
      </c>
      <c r="D13918" s="1" t="s">
        <v>3762</v>
      </c>
      <c r="E13918" s="2">
        <v>45311.35833333333</v>
      </c>
      <c r="F13918" s="2">
        <v>45311.43472222222</v>
      </c>
      <c r="G13918" s="1" t="s">
        <v>15557</v>
      </c>
      <c r="H13918">
        <v>748.99</v>
      </c>
      <c r="I13918">
        <v>3</v>
      </c>
      <c r="J13918" s="1" t="s">
        <v>16078</v>
      </c>
      <c r="K13918" s="2">
        <v>45311.372916666667</v>
      </c>
      <c r="L13918">
        <v>111</v>
      </c>
      <c r="M13918">
        <v>110</v>
      </c>
      <c r="N13918">
        <v>21</v>
      </c>
      <c r="O13918">
        <v>8</v>
      </c>
      <c r="P13918" s="1">
        <v>2246.9699999999998</v>
      </c>
      <c r="Q13918" t="s">
        <v>17095</v>
      </c>
      <c r="R13918" t="s">
        <v>17198</v>
      </c>
      <c r="S13918">
        <v>1</v>
      </c>
      <c r="T13918" t="s">
        <v>17055</v>
      </c>
    </row>
    <row r="13919" spans="1:20" x14ac:dyDescent="0.25">
      <c r="A13919">
        <v>11081</v>
      </c>
      <c r="B13919">
        <v>257</v>
      </c>
      <c r="C13919">
        <v>164</v>
      </c>
      <c r="D13919" s="1" t="s">
        <v>2323</v>
      </c>
      <c r="E13919" s="2">
        <v>45424.092893518522</v>
      </c>
      <c r="F13919" s="2">
        <v>45424.149837962963</v>
      </c>
      <c r="G13919" s="1" t="s">
        <v>15557</v>
      </c>
      <c r="H13919">
        <v>834.89</v>
      </c>
      <c r="I13919">
        <v>3</v>
      </c>
      <c r="J13919" s="1" t="s">
        <v>16079</v>
      </c>
      <c r="K13919" s="2">
        <v>45424.110949074071</v>
      </c>
      <c r="L13919">
        <v>176</v>
      </c>
      <c r="M13919">
        <v>82</v>
      </c>
      <c r="N13919">
        <v>26</v>
      </c>
      <c r="O13919">
        <v>2</v>
      </c>
      <c r="P13919" s="1">
        <v>2504.67</v>
      </c>
      <c r="Q13919" t="s">
        <v>17102</v>
      </c>
      <c r="R13919" t="s">
        <v>17198</v>
      </c>
      <c r="S13919">
        <v>5</v>
      </c>
      <c r="T13919" t="s">
        <v>17060</v>
      </c>
    </row>
    <row r="13920" spans="1:20" x14ac:dyDescent="0.25">
      <c r="A13920">
        <v>11137</v>
      </c>
      <c r="B13920">
        <v>334</v>
      </c>
      <c r="C13920">
        <v>54</v>
      </c>
      <c r="D13920" s="1" t="s">
        <v>4547</v>
      </c>
      <c r="E13920" s="2">
        <v>45372.140659722223</v>
      </c>
      <c r="F13920" s="2">
        <v>45372.189965277779</v>
      </c>
      <c r="G13920" s="1" t="s">
        <v>15557</v>
      </c>
      <c r="H13920">
        <v>845.34</v>
      </c>
      <c r="I13920">
        <v>3</v>
      </c>
      <c r="J13920" s="1" t="s">
        <v>16080</v>
      </c>
      <c r="K13920" s="2">
        <v>45372.163576388892</v>
      </c>
      <c r="L13920">
        <v>277</v>
      </c>
      <c r="M13920">
        <v>71</v>
      </c>
      <c r="N13920">
        <v>33</v>
      </c>
      <c r="O13920">
        <v>3</v>
      </c>
      <c r="P13920" s="1">
        <v>2536.02</v>
      </c>
      <c r="Q13920" t="s">
        <v>17098</v>
      </c>
      <c r="R13920" t="s">
        <v>17198</v>
      </c>
      <c r="S13920">
        <v>3</v>
      </c>
      <c r="T13920" t="s">
        <v>17062</v>
      </c>
    </row>
    <row r="13921" spans="1:20" x14ac:dyDescent="0.25">
      <c r="A13921">
        <v>11165</v>
      </c>
      <c r="B13921">
        <v>198</v>
      </c>
      <c r="C13921">
        <v>9</v>
      </c>
      <c r="D13921" s="1" t="s">
        <v>3762</v>
      </c>
      <c r="E13921" s="2">
        <v>45506.954004629632</v>
      </c>
      <c r="F13921" s="2">
        <v>45506.999837962961</v>
      </c>
      <c r="G13921" s="1" t="s">
        <v>15557</v>
      </c>
      <c r="H13921">
        <v>404.23</v>
      </c>
      <c r="I13921">
        <v>3</v>
      </c>
      <c r="J13921" s="1" t="s">
        <v>16081</v>
      </c>
      <c r="K13921" s="2">
        <v>45506.980393518519</v>
      </c>
      <c r="L13921">
        <v>477</v>
      </c>
      <c r="M13921">
        <v>66</v>
      </c>
      <c r="N13921">
        <v>38</v>
      </c>
      <c r="O13921">
        <v>23</v>
      </c>
      <c r="P13921" s="1">
        <v>1212.69</v>
      </c>
      <c r="Q13921" t="s">
        <v>17104</v>
      </c>
      <c r="R13921" t="s">
        <v>17198</v>
      </c>
      <c r="S13921">
        <v>8</v>
      </c>
      <c r="T13921" t="s">
        <v>17054</v>
      </c>
    </row>
    <row r="13922" spans="1:20" x14ac:dyDescent="0.25">
      <c r="A13922">
        <v>11183</v>
      </c>
      <c r="B13922">
        <v>17</v>
      </c>
      <c r="C13922">
        <v>138</v>
      </c>
      <c r="D13922" s="1" t="s">
        <v>2617</v>
      </c>
      <c r="E13922" s="2">
        <v>45364.016516203701</v>
      </c>
      <c r="F13922" s="2">
        <v>45364.072071759256</v>
      </c>
      <c r="G13922" s="1" t="s">
        <v>15557</v>
      </c>
      <c r="H13922">
        <v>401.33</v>
      </c>
      <c r="I13922">
        <v>3</v>
      </c>
      <c r="J13922" s="1" t="s">
        <v>16082</v>
      </c>
      <c r="K13922" s="2">
        <v>45364.03665509259</v>
      </c>
      <c r="L13922">
        <v>35</v>
      </c>
      <c r="M13922">
        <v>80</v>
      </c>
      <c r="N13922">
        <v>29</v>
      </c>
      <c r="O13922">
        <v>0</v>
      </c>
      <c r="P13922" s="1">
        <v>1203.99</v>
      </c>
      <c r="Q13922" t="s">
        <v>17077</v>
      </c>
      <c r="R13922" t="s">
        <v>17198</v>
      </c>
      <c r="S13922">
        <v>3</v>
      </c>
      <c r="T13922" t="s">
        <v>17062</v>
      </c>
    </row>
    <row r="13923" spans="1:20" x14ac:dyDescent="0.25">
      <c r="A13923">
        <v>11218</v>
      </c>
      <c r="B13923">
        <v>242</v>
      </c>
      <c r="C13923">
        <v>34</v>
      </c>
      <c r="D13923" s="1" t="s">
        <v>4297</v>
      </c>
      <c r="E13923" s="2">
        <v>45508.618587962963</v>
      </c>
      <c r="F13923" s="2">
        <v>45508.671365740738</v>
      </c>
      <c r="G13923" s="1" t="s">
        <v>15557</v>
      </c>
      <c r="H13923">
        <v>444.28</v>
      </c>
      <c r="I13923">
        <v>3</v>
      </c>
      <c r="J13923" s="1" t="s">
        <v>16083</v>
      </c>
      <c r="K13923" s="2">
        <v>45508.643587962964</v>
      </c>
      <c r="L13923">
        <v>359</v>
      </c>
      <c r="M13923">
        <v>76</v>
      </c>
      <c r="N13923">
        <v>36</v>
      </c>
      <c r="O13923">
        <v>15</v>
      </c>
      <c r="P13923" s="1">
        <v>1332.84</v>
      </c>
      <c r="Q13923" t="s">
        <v>17101</v>
      </c>
      <c r="R13923" t="s">
        <v>17198</v>
      </c>
      <c r="S13923">
        <v>8</v>
      </c>
      <c r="T13923" t="s">
        <v>17054</v>
      </c>
    </row>
    <row r="13924" spans="1:20" x14ac:dyDescent="0.25">
      <c r="A13924">
        <v>11236</v>
      </c>
      <c r="B13924">
        <v>376</v>
      </c>
      <c r="C13924">
        <v>50</v>
      </c>
      <c r="D13924" s="1" t="s">
        <v>2025</v>
      </c>
      <c r="E13924" s="2">
        <v>45452.975046296298</v>
      </c>
      <c r="F13924" s="2">
        <v>45453.016018518516</v>
      </c>
      <c r="G13924" s="1" t="s">
        <v>15557</v>
      </c>
      <c r="H13924">
        <v>526.89</v>
      </c>
      <c r="I13924">
        <v>3</v>
      </c>
      <c r="J13924" s="1" t="s">
        <v>16084</v>
      </c>
      <c r="K13924" s="2">
        <v>45452.991712962961</v>
      </c>
      <c r="L13924">
        <v>29</v>
      </c>
      <c r="M13924">
        <v>59</v>
      </c>
      <c r="N13924">
        <v>24</v>
      </c>
      <c r="O13924">
        <v>23</v>
      </c>
      <c r="P13924" s="1">
        <v>1580.67</v>
      </c>
      <c r="Q13924" t="s">
        <v>17161</v>
      </c>
      <c r="R13924" t="s">
        <v>17198</v>
      </c>
      <c r="S13924">
        <v>6</v>
      </c>
      <c r="T13924" t="s">
        <v>17058</v>
      </c>
    </row>
    <row r="13925" spans="1:20" x14ac:dyDescent="0.25">
      <c r="A13925">
        <v>11272</v>
      </c>
      <c r="B13925">
        <v>331</v>
      </c>
      <c r="C13925">
        <v>115</v>
      </c>
      <c r="D13925" s="1" t="s">
        <v>4297</v>
      </c>
      <c r="E13925" s="2">
        <v>45453.570810185185</v>
      </c>
      <c r="F13925" s="2">
        <v>45453.649282407408</v>
      </c>
      <c r="G13925" s="1" t="s">
        <v>15557</v>
      </c>
      <c r="H13925">
        <v>793.99</v>
      </c>
      <c r="I13925">
        <v>3</v>
      </c>
      <c r="J13925" s="1" t="s">
        <v>16085</v>
      </c>
      <c r="K13925" s="2">
        <v>45453.593032407407</v>
      </c>
      <c r="L13925">
        <v>327</v>
      </c>
      <c r="M13925">
        <v>113</v>
      </c>
      <c r="N13925">
        <v>32</v>
      </c>
      <c r="O13925">
        <v>14</v>
      </c>
      <c r="P13925" s="1">
        <v>2381.9699999999998</v>
      </c>
      <c r="Q13925" t="s">
        <v>17178</v>
      </c>
      <c r="R13925" t="s">
        <v>17198</v>
      </c>
      <c r="S13925">
        <v>6</v>
      </c>
      <c r="T13925" t="s">
        <v>17058</v>
      </c>
    </row>
    <row r="13926" spans="1:20" x14ac:dyDescent="0.25">
      <c r="A13926">
        <v>11363</v>
      </c>
      <c r="B13926">
        <v>252</v>
      </c>
      <c r="C13926">
        <v>35</v>
      </c>
      <c r="D13926" s="1" t="s">
        <v>3199</v>
      </c>
      <c r="E13926" s="2">
        <v>45478.758634259262</v>
      </c>
      <c r="F13926" s="2">
        <v>45478.819745370369</v>
      </c>
      <c r="G13926" s="1" t="s">
        <v>15557</v>
      </c>
      <c r="H13926">
        <v>632.91999999999996</v>
      </c>
      <c r="I13926">
        <v>3</v>
      </c>
      <c r="J13926" s="1" t="s">
        <v>16086</v>
      </c>
      <c r="K13926" s="2">
        <v>45478.777384259258</v>
      </c>
      <c r="L13926">
        <v>149</v>
      </c>
      <c r="M13926">
        <v>88</v>
      </c>
      <c r="N13926">
        <v>27</v>
      </c>
      <c r="O13926">
        <v>18</v>
      </c>
      <c r="P13926" s="1">
        <v>1898.76</v>
      </c>
      <c r="Q13926" t="s">
        <v>17111</v>
      </c>
      <c r="R13926" t="s">
        <v>17198</v>
      </c>
      <c r="S13926">
        <v>7</v>
      </c>
      <c r="T13926" t="s">
        <v>17057</v>
      </c>
    </row>
    <row r="13927" spans="1:20" x14ac:dyDescent="0.25">
      <c r="A13927">
        <v>11408</v>
      </c>
      <c r="B13927">
        <v>190</v>
      </c>
      <c r="C13927">
        <v>127</v>
      </c>
      <c r="D13927" s="1" t="s">
        <v>4031</v>
      </c>
      <c r="E13927" s="2">
        <v>45316.365763888891</v>
      </c>
      <c r="F13927" s="2">
        <v>45316.414375</v>
      </c>
      <c r="G13927" s="1" t="s">
        <v>15557</v>
      </c>
      <c r="H13927">
        <v>212.47</v>
      </c>
      <c r="I13927">
        <v>3</v>
      </c>
      <c r="J13927" s="1" t="s">
        <v>16087</v>
      </c>
      <c r="K13927" s="2">
        <v>45316.391458333332</v>
      </c>
      <c r="L13927">
        <v>196</v>
      </c>
      <c r="M13927">
        <v>70</v>
      </c>
      <c r="N13927">
        <v>37</v>
      </c>
      <c r="O13927">
        <v>9</v>
      </c>
      <c r="P13927" s="1">
        <v>637.41</v>
      </c>
      <c r="Q13927" t="s">
        <v>17124</v>
      </c>
      <c r="R13927" t="s">
        <v>17198</v>
      </c>
      <c r="S13927">
        <v>1</v>
      </c>
      <c r="T13927" t="s">
        <v>17055</v>
      </c>
    </row>
    <row r="13928" spans="1:20" x14ac:dyDescent="0.25">
      <c r="A13928">
        <v>11459</v>
      </c>
      <c r="B13928">
        <v>318</v>
      </c>
      <c r="C13928">
        <v>184</v>
      </c>
      <c r="D13928" s="1" t="s">
        <v>2617</v>
      </c>
      <c r="E13928" s="2">
        <v>45482.58253472222</v>
      </c>
      <c r="F13928" s="2">
        <v>45482.626979166664</v>
      </c>
      <c r="G13928" s="1" t="s">
        <v>15557</v>
      </c>
      <c r="H13928">
        <v>914.38</v>
      </c>
      <c r="I13928">
        <v>3</v>
      </c>
      <c r="J13928" s="1" t="s">
        <v>16089</v>
      </c>
      <c r="K13928" s="2">
        <v>45482.599895833337</v>
      </c>
      <c r="L13928">
        <v>347</v>
      </c>
      <c r="M13928">
        <v>64</v>
      </c>
      <c r="N13928">
        <v>25</v>
      </c>
      <c r="O13928">
        <v>14</v>
      </c>
      <c r="P13928" s="1">
        <v>2743.14</v>
      </c>
      <c r="Q13928" t="s">
        <v>17122</v>
      </c>
      <c r="R13928" t="s">
        <v>17198</v>
      </c>
      <c r="S13928">
        <v>7</v>
      </c>
      <c r="T13928" t="s">
        <v>17057</v>
      </c>
    </row>
    <row r="13929" spans="1:20" x14ac:dyDescent="0.25">
      <c r="A13929">
        <v>11502</v>
      </c>
      <c r="B13929">
        <v>8</v>
      </c>
      <c r="C13929">
        <v>208</v>
      </c>
      <c r="D13929" s="1" t="s">
        <v>4547</v>
      </c>
      <c r="E13929" s="2">
        <v>45348.972777777781</v>
      </c>
      <c r="F13929" s="2">
        <v>45349.02138888889</v>
      </c>
      <c r="G13929" s="1" t="s">
        <v>15557</v>
      </c>
      <c r="H13929">
        <v>433.39</v>
      </c>
      <c r="I13929">
        <v>3</v>
      </c>
      <c r="J13929" s="1" t="s">
        <v>16090</v>
      </c>
      <c r="K13929" s="2">
        <v>45348.992222222223</v>
      </c>
      <c r="L13929">
        <v>31</v>
      </c>
      <c r="M13929">
        <v>70</v>
      </c>
      <c r="N13929">
        <v>28</v>
      </c>
      <c r="O13929">
        <v>23</v>
      </c>
      <c r="P13929" s="1">
        <v>1300.17</v>
      </c>
      <c r="Q13929" t="s">
        <v>17120</v>
      </c>
      <c r="R13929" t="s">
        <v>17198</v>
      </c>
      <c r="S13929">
        <v>2</v>
      </c>
      <c r="T13929" t="s">
        <v>17061</v>
      </c>
    </row>
    <row r="13930" spans="1:20" x14ac:dyDescent="0.25">
      <c r="A13930">
        <v>11503</v>
      </c>
      <c r="B13930">
        <v>382</v>
      </c>
      <c r="C13930">
        <v>263</v>
      </c>
      <c r="D13930" s="1" t="s">
        <v>3482</v>
      </c>
      <c r="E13930" s="2">
        <v>45322.1641087963</v>
      </c>
      <c r="F13930" s="2">
        <v>45322.201608796298</v>
      </c>
      <c r="G13930" s="1" t="s">
        <v>15557</v>
      </c>
      <c r="H13930">
        <v>380.85</v>
      </c>
      <c r="I13930">
        <v>3</v>
      </c>
      <c r="J13930" s="1" t="s">
        <v>16091</v>
      </c>
      <c r="K13930" s="2">
        <v>45322.180775462963</v>
      </c>
      <c r="L13930">
        <v>173</v>
      </c>
      <c r="M13930">
        <v>54</v>
      </c>
      <c r="N13930">
        <v>24</v>
      </c>
      <c r="O13930">
        <v>4</v>
      </c>
      <c r="P13930" s="1">
        <v>1142.55</v>
      </c>
      <c r="Q13930" t="s">
        <v>17194</v>
      </c>
      <c r="R13930" t="s">
        <v>17198</v>
      </c>
      <c r="S13930">
        <v>1</v>
      </c>
      <c r="T13930" t="s">
        <v>17055</v>
      </c>
    </row>
    <row r="13931" spans="1:20" x14ac:dyDescent="0.25">
      <c r="A13931">
        <v>11518</v>
      </c>
      <c r="B13931">
        <v>113</v>
      </c>
      <c r="C13931">
        <v>108</v>
      </c>
      <c r="D13931" s="1" t="s">
        <v>2025</v>
      </c>
      <c r="E13931" s="2">
        <v>45302.373611111114</v>
      </c>
      <c r="F13931" s="2">
        <v>45302.436805555553</v>
      </c>
      <c r="G13931" s="1" t="s">
        <v>15557</v>
      </c>
      <c r="H13931">
        <v>276.77</v>
      </c>
      <c r="I13931">
        <v>3</v>
      </c>
      <c r="J13931" s="1" t="s">
        <v>16092</v>
      </c>
      <c r="K13931" s="2">
        <v>45302.401388888888</v>
      </c>
      <c r="L13931">
        <v>210</v>
      </c>
      <c r="M13931">
        <v>91</v>
      </c>
      <c r="N13931">
        <v>40</v>
      </c>
      <c r="O13931">
        <v>9</v>
      </c>
      <c r="P13931" s="1">
        <v>830.31</v>
      </c>
      <c r="Q13931" t="s">
        <v>17077</v>
      </c>
      <c r="R13931" t="s">
        <v>17198</v>
      </c>
      <c r="S13931">
        <v>1</v>
      </c>
      <c r="T13931" t="s">
        <v>17055</v>
      </c>
    </row>
    <row r="13932" spans="1:20" x14ac:dyDescent="0.25">
      <c r="A13932">
        <v>11563</v>
      </c>
      <c r="B13932">
        <v>164</v>
      </c>
      <c r="C13932">
        <v>147</v>
      </c>
      <c r="D13932" s="1" t="s">
        <v>2025</v>
      </c>
      <c r="E13932" s="2">
        <v>45516.804745370369</v>
      </c>
      <c r="F13932" s="2">
        <v>45516.865162037036</v>
      </c>
      <c r="G13932" s="1" t="s">
        <v>15557</v>
      </c>
      <c r="H13932">
        <v>268.76</v>
      </c>
      <c r="I13932">
        <v>3</v>
      </c>
      <c r="J13932" s="1" t="s">
        <v>16094</v>
      </c>
      <c r="K13932" s="2">
        <v>45516.824189814812</v>
      </c>
      <c r="L13932">
        <v>20</v>
      </c>
      <c r="M13932">
        <v>87</v>
      </c>
      <c r="N13932">
        <v>28</v>
      </c>
      <c r="O13932">
        <v>19</v>
      </c>
      <c r="P13932" s="1">
        <v>806.28</v>
      </c>
      <c r="Q13932" t="s">
        <v>17089</v>
      </c>
      <c r="R13932" t="s">
        <v>17198</v>
      </c>
      <c r="S13932">
        <v>8</v>
      </c>
      <c r="T13932" t="s">
        <v>17054</v>
      </c>
    </row>
    <row r="13933" spans="1:20" x14ac:dyDescent="0.25">
      <c r="A13933">
        <v>11816</v>
      </c>
      <c r="B13933">
        <v>340</v>
      </c>
      <c r="C13933">
        <v>150</v>
      </c>
      <c r="D13933" s="1" t="s">
        <v>2617</v>
      </c>
      <c r="E13933" s="2">
        <v>45374.423645833333</v>
      </c>
      <c r="F13933" s="2">
        <v>45374.493090277778</v>
      </c>
      <c r="G13933" s="1" t="s">
        <v>15557</v>
      </c>
      <c r="H13933">
        <v>943.52</v>
      </c>
      <c r="I13933">
        <v>3</v>
      </c>
      <c r="J13933" s="1" t="s">
        <v>16097</v>
      </c>
      <c r="K13933" s="2">
        <v>45374.441006944442</v>
      </c>
      <c r="L13933">
        <v>97</v>
      </c>
      <c r="M13933">
        <v>100</v>
      </c>
      <c r="N13933">
        <v>25</v>
      </c>
      <c r="O13933">
        <v>10</v>
      </c>
      <c r="P13933" s="1">
        <v>2830.56</v>
      </c>
      <c r="Q13933" t="s">
        <v>17117</v>
      </c>
      <c r="R13933" t="s">
        <v>17198</v>
      </c>
      <c r="S13933">
        <v>3</v>
      </c>
      <c r="T13933" t="s">
        <v>17062</v>
      </c>
    </row>
    <row r="13934" spans="1:20" x14ac:dyDescent="0.25">
      <c r="A13934">
        <v>11941</v>
      </c>
      <c r="B13934">
        <v>249</v>
      </c>
      <c r="C13934">
        <v>176</v>
      </c>
      <c r="D13934" s="1" t="s">
        <v>3482</v>
      </c>
      <c r="E13934" s="2">
        <v>45301.832349537035</v>
      </c>
      <c r="F13934" s="2">
        <v>45301.90179398148</v>
      </c>
      <c r="G13934" s="1" t="s">
        <v>15557</v>
      </c>
      <c r="H13934">
        <v>609.32000000000005</v>
      </c>
      <c r="I13934">
        <v>3</v>
      </c>
      <c r="J13934" s="1" t="s">
        <v>16100</v>
      </c>
      <c r="K13934" s="2">
        <v>45301.858738425923</v>
      </c>
      <c r="L13934">
        <v>11</v>
      </c>
      <c r="M13934">
        <v>100</v>
      </c>
      <c r="N13934">
        <v>38</v>
      </c>
      <c r="O13934">
        <v>20</v>
      </c>
      <c r="P13934" s="1">
        <v>1827.96</v>
      </c>
      <c r="Q13934" t="s">
        <v>17188</v>
      </c>
      <c r="R13934" t="s">
        <v>17198</v>
      </c>
      <c r="S13934">
        <v>1</v>
      </c>
      <c r="T13934" t="s">
        <v>17055</v>
      </c>
    </row>
    <row r="13935" spans="1:20" x14ac:dyDescent="0.25">
      <c r="A13935">
        <v>11977</v>
      </c>
      <c r="B13935">
        <v>422</v>
      </c>
      <c r="C13935">
        <v>253</v>
      </c>
      <c r="D13935" s="1" t="s">
        <v>4297</v>
      </c>
      <c r="E13935" s="2">
        <v>45460.491805555554</v>
      </c>
      <c r="F13935" s="2">
        <v>45460.558472222219</v>
      </c>
      <c r="G13935" s="1" t="s">
        <v>15557</v>
      </c>
      <c r="H13935">
        <v>176.84</v>
      </c>
      <c r="I13935">
        <v>3</v>
      </c>
      <c r="J13935" s="1" t="s">
        <v>16101</v>
      </c>
      <c r="K13935" s="2">
        <v>45460.508472222224</v>
      </c>
      <c r="L13935">
        <v>30</v>
      </c>
      <c r="M13935">
        <v>96</v>
      </c>
      <c r="N13935">
        <v>24</v>
      </c>
      <c r="O13935">
        <v>12</v>
      </c>
      <c r="P13935" s="1">
        <v>530.52</v>
      </c>
      <c r="Q13935" t="s">
        <v>17119</v>
      </c>
      <c r="R13935" t="s">
        <v>17198</v>
      </c>
      <c r="S13935">
        <v>6</v>
      </c>
      <c r="T13935" t="s">
        <v>17058</v>
      </c>
    </row>
    <row r="13936" spans="1:20" x14ac:dyDescent="0.25">
      <c r="A13936">
        <v>12030</v>
      </c>
      <c r="B13936">
        <v>433</v>
      </c>
      <c r="C13936">
        <v>20</v>
      </c>
      <c r="D13936" s="1" t="s">
        <v>4547</v>
      </c>
      <c r="E13936" s="2">
        <v>45336.690081018518</v>
      </c>
      <c r="F13936" s="2">
        <v>45336.728275462963</v>
      </c>
      <c r="G13936" s="1" t="s">
        <v>15557</v>
      </c>
      <c r="H13936">
        <v>904.05</v>
      </c>
      <c r="I13936">
        <v>3</v>
      </c>
      <c r="J13936" s="1" t="s">
        <v>16103</v>
      </c>
      <c r="K13936" s="2">
        <v>45336.706747685188</v>
      </c>
      <c r="L13936">
        <v>70</v>
      </c>
      <c r="M13936">
        <v>55</v>
      </c>
      <c r="N13936">
        <v>24</v>
      </c>
      <c r="O13936">
        <v>16</v>
      </c>
      <c r="P13936" s="1">
        <v>2712.15</v>
      </c>
      <c r="Q13936" t="s">
        <v>17137</v>
      </c>
      <c r="R13936" t="s">
        <v>17198</v>
      </c>
      <c r="S13936">
        <v>2</v>
      </c>
      <c r="T13936" t="s">
        <v>17061</v>
      </c>
    </row>
    <row r="13937" spans="1:20" x14ac:dyDescent="0.25">
      <c r="A13937">
        <v>12069</v>
      </c>
      <c r="B13937">
        <v>441</v>
      </c>
      <c r="C13937">
        <v>94</v>
      </c>
      <c r="D13937" s="1" t="s">
        <v>2025</v>
      </c>
      <c r="E13937" s="2">
        <v>45474.906238425923</v>
      </c>
      <c r="F13937" s="2">
        <v>45474.96665509259</v>
      </c>
      <c r="G13937" s="1" t="s">
        <v>15557</v>
      </c>
      <c r="H13937">
        <v>523.13</v>
      </c>
      <c r="I13937">
        <v>3</v>
      </c>
      <c r="J13937" s="1" t="s">
        <v>16104</v>
      </c>
      <c r="K13937" s="2">
        <v>45474.927766203706</v>
      </c>
      <c r="L13937">
        <v>42</v>
      </c>
      <c r="M13937">
        <v>87</v>
      </c>
      <c r="N13937">
        <v>31</v>
      </c>
      <c r="O13937">
        <v>22</v>
      </c>
      <c r="P13937" s="1">
        <v>1569.39</v>
      </c>
      <c r="Q13937" t="s">
        <v>17102</v>
      </c>
      <c r="R13937" t="s">
        <v>17198</v>
      </c>
      <c r="S13937">
        <v>7</v>
      </c>
      <c r="T13937" t="s">
        <v>17057</v>
      </c>
    </row>
    <row r="13938" spans="1:20" x14ac:dyDescent="0.25">
      <c r="A13938">
        <v>12175</v>
      </c>
      <c r="B13938">
        <v>466</v>
      </c>
      <c r="C13938">
        <v>167</v>
      </c>
      <c r="D13938" s="1" t="s">
        <v>4297</v>
      </c>
      <c r="E13938" s="2">
        <v>45550.819120370368</v>
      </c>
      <c r="F13938" s="2">
        <v>45550.888564814813</v>
      </c>
      <c r="G13938" s="1" t="s">
        <v>15557</v>
      </c>
      <c r="H13938">
        <v>315.64</v>
      </c>
      <c r="I13938">
        <v>3</v>
      </c>
      <c r="J13938" s="1" t="s">
        <v>16106</v>
      </c>
      <c r="K13938" s="2">
        <v>45550.839259259257</v>
      </c>
      <c r="L13938">
        <v>66</v>
      </c>
      <c r="M13938">
        <v>100</v>
      </c>
      <c r="N13938">
        <v>29</v>
      </c>
      <c r="O13938">
        <v>20</v>
      </c>
      <c r="P13938" s="1">
        <v>946.92</v>
      </c>
      <c r="Q13938" t="s">
        <v>17110</v>
      </c>
      <c r="R13938" t="s">
        <v>17198</v>
      </c>
      <c r="S13938">
        <v>9</v>
      </c>
      <c r="T13938" t="s">
        <v>17059</v>
      </c>
    </row>
    <row r="13939" spans="1:20" x14ac:dyDescent="0.25">
      <c r="A13939">
        <v>12284</v>
      </c>
      <c r="B13939">
        <v>47</v>
      </c>
      <c r="C13939">
        <v>174</v>
      </c>
      <c r="D13939" s="1" t="s">
        <v>2323</v>
      </c>
      <c r="E13939" s="2">
        <v>45415.265474537038</v>
      </c>
      <c r="F13939" s="2">
        <v>45415.340474537035</v>
      </c>
      <c r="G13939" s="1" t="s">
        <v>15557</v>
      </c>
      <c r="H13939">
        <v>435.24</v>
      </c>
      <c r="I13939">
        <v>3</v>
      </c>
      <c r="J13939" s="1" t="s">
        <v>16108</v>
      </c>
      <c r="K13939" s="2">
        <v>45415.281446759262</v>
      </c>
      <c r="L13939">
        <v>306</v>
      </c>
      <c r="M13939">
        <v>108</v>
      </c>
      <c r="N13939">
        <v>23</v>
      </c>
      <c r="O13939">
        <v>6</v>
      </c>
      <c r="P13939" s="1">
        <v>1305.72</v>
      </c>
      <c r="Q13939" t="s">
        <v>17168</v>
      </c>
      <c r="R13939" t="s">
        <v>17198</v>
      </c>
      <c r="S13939">
        <v>5</v>
      </c>
      <c r="T13939" t="s">
        <v>17060</v>
      </c>
    </row>
    <row r="13940" spans="1:20" x14ac:dyDescent="0.25">
      <c r="A13940">
        <v>12318</v>
      </c>
      <c r="B13940">
        <v>345</v>
      </c>
      <c r="C13940">
        <v>229</v>
      </c>
      <c r="D13940" s="1" t="s">
        <v>3199</v>
      </c>
      <c r="E13940" s="2">
        <v>45466.244039351855</v>
      </c>
      <c r="F13940" s="2">
        <v>45466.289178240739</v>
      </c>
      <c r="G13940" s="1" t="s">
        <v>15557</v>
      </c>
      <c r="H13940">
        <v>739.27</v>
      </c>
      <c r="I13940">
        <v>3</v>
      </c>
      <c r="J13940" s="1" t="s">
        <v>16109</v>
      </c>
      <c r="K13940" s="2">
        <v>45466.271817129629</v>
      </c>
      <c r="L13940">
        <v>480</v>
      </c>
      <c r="M13940">
        <v>65</v>
      </c>
      <c r="N13940">
        <v>40</v>
      </c>
      <c r="O13940">
        <v>6</v>
      </c>
      <c r="P13940" s="1">
        <v>2217.81</v>
      </c>
      <c r="Q13940" t="s">
        <v>17153</v>
      </c>
      <c r="R13940" t="s">
        <v>17198</v>
      </c>
      <c r="S13940">
        <v>6</v>
      </c>
      <c r="T13940" t="s">
        <v>17058</v>
      </c>
    </row>
    <row r="13941" spans="1:20" x14ac:dyDescent="0.25">
      <c r="A13941">
        <v>12321</v>
      </c>
      <c r="B13941">
        <v>67</v>
      </c>
      <c r="C13941">
        <v>145</v>
      </c>
      <c r="D13941" s="1" t="s">
        <v>2323</v>
      </c>
      <c r="E13941" s="2">
        <v>45549.683796296296</v>
      </c>
      <c r="F13941" s="2">
        <v>45549.71435185185</v>
      </c>
      <c r="G13941" s="1" t="s">
        <v>15557</v>
      </c>
      <c r="H13941">
        <v>652.27</v>
      </c>
      <c r="I13941">
        <v>3</v>
      </c>
      <c r="J13941" s="1" t="s">
        <v>16110</v>
      </c>
      <c r="K13941" s="2">
        <v>45549.698379629626</v>
      </c>
      <c r="L13941">
        <v>14</v>
      </c>
      <c r="M13941">
        <v>44</v>
      </c>
      <c r="N13941">
        <v>21</v>
      </c>
      <c r="O13941">
        <v>16</v>
      </c>
      <c r="P13941" s="1">
        <v>1956.81</v>
      </c>
      <c r="Q13941" t="s">
        <v>17163</v>
      </c>
      <c r="R13941" t="s">
        <v>17198</v>
      </c>
      <c r="S13941">
        <v>9</v>
      </c>
      <c r="T13941" t="s">
        <v>17059</v>
      </c>
    </row>
    <row r="13942" spans="1:20" x14ac:dyDescent="0.25">
      <c r="A13942">
        <v>12407</v>
      </c>
      <c r="B13942">
        <v>10</v>
      </c>
      <c r="C13942">
        <v>248</v>
      </c>
      <c r="D13942" s="1" t="s">
        <v>3762</v>
      </c>
      <c r="E13942" s="2">
        <v>45492.210532407407</v>
      </c>
      <c r="F13942" s="2">
        <v>45492.29247685185</v>
      </c>
      <c r="G13942" s="1" t="s">
        <v>15557</v>
      </c>
      <c r="H13942">
        <v>937.39</v>
      </c>
      <c r="I13942">
        <v>3</v>
      </c>
      <c r="J13942" s="1" t="s">
        <v>16111</v>
      </c>
      <c r="K13942" s="2">
        <v>45492.231365740743</v>
      </c>
      <c r="L13942">
        <v>61</v>
      </c>
      <c r="M13942">
        <v>118</v>
      </c>
      <c r="N13942">
        <v>30</v>
      </c>
      <c r="O13942">
        <v>5</v>
      </c>
      <c r="P13942" s="1">
        <v>2812.17</v>
      </c>
      <c r="Q13942" t="s">
        <v>17192</v>
      </c>
      <c r="R13942" t="s">
        <v>17198</v>
      </c>
      <c r="S13942">
        <v>7</v>
      </c>
      <c r="T13942" t="s">
        <v>17057</v>
      </c>
    </row>
    <row r="13943" spans="1:20" x14ac:dyDescent="0.25">
      <c r="A13943">
        <v>12449</v>
      </c>
      <c r="B13943">
        <v>373</v>
      </c>
      <c r="C13943">
        <v>113</v>
      </c>
      <c r="D13943" s="1" t="s">
        <v>2025</v>
      </c>
      <c r="E13943" s="2">
        <v>45455.84710648148</v>
      </c>
      <c r="F13943" s="2">
        <v>45455.899884259263</v>
      </c>
      <c r="G13943" s="1" t="s">
        <v>15557</v>
      </c>
      <c r="H13943">
        <v>943.7</v>
      </c>
      <c r="I13943">
        <v>3</v>
      </c>
      <c r="J13943" s="1" t="s">
        <v>16113</v>
      </c>
      <c r="K13943" s="2">
        <v>45455.872106481482</v>
      </c>
      <c r="L13943">
        <v>297</v>
      </c>
      <c r="M13943">
        <v>76</v>
      </c>
      <c r="N13943">
        <v>36</v>
      </c>
      <c r="O13943">
        <v>20</v>
      </c>
      <c r="P13943" s="1">
        <v>2831.1</v>
      </c>
      <c r="Q13943" t="s">
        <v>17101</v>
      </c>
      <c r="R13943" t="s">
        <v>17198</v>
      </c>
      <c r="S13943">
        <v>6</v>
      </c>
      <c r="T13943" t="s">
        <v>17058</v>
      </c>
    </row>
    <row r="13944" spans="1:20" x14ac:dyDescent="0.25">
      <c r="A13944">
        <v>12464</v>
      </c>
      <c r="B13944">
        <v>360</v>
      </c>
      <c r="C13944">
        <v>242</v>
      </c>
      <c r="D13944" s="1" t="s">
        <v>2025</v>
      </c>
      <c r="E13944" s="2">
        <v>45376.204571759263</v>
      </c>
      <c r="F13944" s="2">
        <v>45376.280266203707</v>
      </c>
      <c r="G13944" s="1" t="s">
        <v>15557</v>
      </c>
      <c r="H13944">
        <v>454.44</v>
      </c>
      <c r="I13944">
        <v>3</v>
      </c>
      <c r="J13944" s="1" t="s">
        <v>16114</v>
      </c>
      <c r="K13944" s="2">
        <v>45376.224710648145</v>
      </c>
      <c r="L13944">
        <v>168</v>
      </c>
      <c r="M13944">
        <v>109</v>
      </c>
      <c r="N13944">
        <v>29</v>
      </c>
      <c r="O13944">
        <v>5</v>
      </c>
      <c r="P13944" s="1">
        <v>1363.32</v>
      </c>
      <c r="Q13944" t="s">
        <v>17139</v>
      </c>
      <c r="R13944" t="s">
        <v>17198</v>
      </c>
      <c r="S13944">
        <v>3</v>
      </c>
      <c r="T13944" t="s">
        <v>17062</v>
      </c>
    </row>
    <row r="13945" spans="1:20" x14ac:dyDescent="0.25">
      <c r="A13945">
        <v>12495</v>
      </c>
      <c r="B13945">
        <v>387</v>
      </c>
      <c r="C13945">
        <v>122</v>
      </c>
      <c r="D13945" s="1" t="s">
        <v>3199</v>
      </c>
      <c r="E13945" s="2">
        <v>45429.694837962961</v>
      </c>
      <c r="F13945" s="2">
        <v>45429.764976851853</v>
      </c>
      <c r="G13945" s="1" t="s">
        <v>15557</v>
      </c>
      <c r="H13945">
        <v>994.18</v>
      </c>
      <c r="I13945">
        <v>3</v>
      </c>
      <c r="J13945" s="1" t="s">
        <v>16115</v>
      </c>
      <c r="K13945" s="2">
        <v>45429.713587962964</v>
      </c>
      <c r="L13945">
        <v>482</v>
      </c>
      <c r="M13945">
        <v>101</v>
      </c>
      <c r="N13945">
        <v>27</v>
      </c>
      <c r="O13945">
        <v>17</v>
      </c>
      <c r="P13945" s="1">
        <v>2982.54</v>
      </c>
      <c r="Q13945" t="s">
        <v>17130</v>
      </c>
      <c r="R13945" t="s">
        <v>17198</v>
      </c>
      <c r="S13945">
        <v>5</v>
      </c>
      <c r="T13945" t="s">
        <v>17060</v>
      </c>
    </row>
    <row r="13946" spans="1:20" x14ac:dyDescent="0.25">
      <c r="A13946">
        <v>12502</v>
      </c>
      <c r="B13946">
        <v>106</v>
      </c>
      <c r="C13946">
        <v>66</v>
      </c>
      <c r="D13946" s="1" t="s">
        <v>3762</v>
      </c>
      <c r="E13946" s="2">
        <v>45344.619618055556</v>
      </c>
      <c r="F13946" s="2">
        <v>45344.691840277781</v>
      </c>
      <c r="G13946" s="1" t="s">
        <v>15557</v>
      </c>
      <c r="H13946">
        <v>296.85000000000002</v>
      </c>
      <c r="I13946">
        <v>3</v>
      </c>
      <c r="J13946" s="1" t="s">
        <v>16117</v>
      </c>
      <c r="K13946" s="2">
        <v>45344.639756944445</v>
      </c>
      <c r="L13946">
        <v>333</v>
      </c>
      <c r="M13946">
        <v>104</v>
      </c>
      <c r="N13946">
        <v>29</v>
      </c>
      <c r="O13946">
        <v>15</v>
      </c>
      <c r="P13946" s="1">
        <v>890.55</v>
      </c>
      <c r="Q13946" t="s">
        <v>17117</v>
      </c>
      <c r="R13946" t="s">
        <v>17198</v>
      </c>
      <c r="S13946">
        <v>2</v>
      </c>
      <c r="T13946" t="s">
        <v>17061</v>
      </c>
    </row>
    <row r="13947" spans="1:20" x14ac:dyDescent="0.25">
      <c r="A13947">
        <v>12519</v>
      </c>
      <c r="B13947">
        <v>379</v>
      </c>
      <c r="C13947">
        <v>226</v>
      </c>
      <c r="D13947" s="1" t="s">
        <v>3199</v>
      </c>
      <c r="E13947" s="2">
        <v>45395.437418981484</v>
      </c>
      <c r="F13947" s="2">
        <v>45395.508946759262</v>
      </c>
      <c r="G13947" s="1" t="s">
        <v>15557</v>
      </c>
      <c r="H13947">
        <v>331.4</v>
      </c>
      <c r="I13947">
        <v>3</v>
      </c>
      <c r="J13947" s="1" t="s">
        <v>16118</v>
      </c>
      <c r="K13947" s="2">
        <v>45395.454780092594</v>
      </c>
      <c r="L13947">
        <v>495</v>
      </c>
      <c r="M13947">
        <v>103</v>
      </c>
      <c r="N13947">
        <v>25</v>
      </c>
      <c r="O13947">
        <v>10</v>
      </c>
      <c r="P13947" s="1">
        <v>994.2</v>
      </c>
      <c r="Q13947" t="s">
        <v>17159</v>
      </c>
      <c r="R13947" t="s">
        <v>17198</v>
      </c>
      <c r="S13947">
        <v>4</v>
      </c>
      <c r="T13947" t="s">
        <v>17056</v>
      </c>
    </row>
    <row r="13948" spans="1:20" x14ac:dyDescent="0.25">
      <c r="A13948">
        <v>12542</v>
      </c>
      <c r="B13948">
        <v>34</v>
      </c>
      <c r="C13948">
        <v>59</v>
      </c>
      <c r="D13948" s="1" t="s">
        <v>4031</v>
      </c>
      <c r="E13948" s="2">
        <v>45465.449803240743</v>
      </c>
      <c r="F13948" s="2">
        <v>45465.512303240743</v>
      </c>
      <c r="G13948" s="1" t="s">
        <v>15557</v>
      </c>
      <c r="H13948">
        <v>899.79</v>
      </c>
      <c r="I13948">
        <v>3</v>
      </c>
      <c r="J13948" s="1" t="s">
        <v>16119</v>
      </c>
      <c r="K13948" s="2">
        <v>45465.472025462965</v>
      </c>
      <c r="L13948">
        <v>376</v>
      </c>
      <c r="M13948">
        <v>90</v>
      </c>
      <c r="N13948">
        <v>32</v>
      </c>
      <c r="O13948">
        <v>11</v>
      </c>
      <c r="P13948" s="1">
        <v>2699.37</v>
      </c>
      <c r="Q13948" t="s">
        <v>17076</v>
      </c>
      <c r="R13948" t="s">
        <v>17198</v>
      </c>
      <c r="S13948">
        <v>6</v>
      </c>
      <c r="T13948" t="s">
        <v>17058</v>
      </c>
    </row>
    <row r="13949" spans="1:20" x14ac:dyDescent="0.25">
      <c r="A13949">
        <v>12616</v>
      </c>
      <c r="B13949">
        <v>328</v>
      </c>
      <c r="C13949">
        <v>232</v>
      </c>
      <c r="D13949" s="1" t="s">
        <v>3762</v>
      </c>
      <c r="E13949" s="2">
        <v>45359.683136574073</v>
      </c>
      <c r="F13949" s="2">
        <v>45359.765775462962</v>
      </c>
      <c r="G13949" s="1" t="s">
        <v>15557</v>
      </c>
      <c r="H13949">
        <v>364.18</v>
      </c>
      <c r="I13949">
        <v>3</v>
      </c>
      <c r="J13949" s="1" t="s">
        <v>16120</v>
      </c>
      <c r="K13949" s="2">
        <v>45359.704664351855</v>
      </c>
      <c r="L13949">
        <v>385</v>
      </c>
      <c r="M13949">
        <v>119</v>
      </c>
      <c r="N13949">
        <v>31</v>
      </c>
      <c r="O13949">
        <v>16</v>
      </c>
      <c r="P13949" s="1">
        <v>1092.54</v>
      </c>
      <c r="Q13949" t="s">
        <v>17192</v>
      </c>
      <c r="R13949" t="s">
        <v>17198</v>
      </c>
      <c r="S13949">
        <v>3</v>
      </c>
      <c r="T13949" t="s">
        <v>17062</v>
      </c>
    </row>
    <row r="13950" spans="1:20" x14ac:dyDescent="0.25">
      <c r="A13950">
        <v>12688</v>
      </c>
      <c r="B13950">
        <v>102</v>
      </c>
      <c r="C13950">
        <v>100</v>
      </c>
      <c r="D13950" s="1" t="s">
        <v>2025</v>
      </c>
      <c r="E13950" s="2">
        <v>45369.611435185187</v>
      </c>
      <c r="F13950" s="2">
        <v>45369.661435185182</v>
      </c>
      <c r="G13950" s="1" t="s">
        <v>15557</v>
      </c>
      <c r="H13950">
        <v>908.1</v>
      </c>
      <c r="I13950">
        <v>3</v>
      </c>
      <c r="J13950" s="1" t="s">
        <v>16121</v>
      </c>
      <c r="K13950" s="2">
        <v>45369.631574074076</v>
      </c>
      <c r="L13950">
        <v>484</v>
      </c>
      <c r="M13950">
        <v>72</v>
      </c>
      <c r="N13950">
        <v>29</v>
      </c>
      <c r="O13950">
        <v>15</v>
      </c>
      <c r="P13950" s="1">
        <v>2724.3</v>
      </c>
      <c r="Q13950" t="s">
        <v>17144</v>
      </c>
      <c r="R13950" t="s">
        <v>17198</v>
      </c>
      <c r="S13950">
        <v>3</v>
      </c>
      <c r="T13950" t="s">
        <v>17062</v>
      </c>
    </row>
    <row r="13951" spans="1:20" x14ac:dyDescent="0.25">
      <c r="A13951">
        <v>12832</v>
      </c>
      <c r="B13951">
        <v>258</v>
      </c>
      <c r="C13951">
        <v>18</v>
      </c>
      <c r="D13951" s="1" t="s">
        <v>4547</v>
      </c>
      <c r="E13951" s="2">
        <v>45412.296388888892</v>
      </c>
      <c r="F13951" s="2">
        <v>45412.347777777781</v>
      </c>
      <c r="G13951" s="1" t="s">
        <v>15557</v>
      </c>
      <c r="H13951">
        <v>350.34</v>
      </c>
      <c r="I13951">
        <v>3</v>
      </c>
      <c r="J13951" s="1" t="s">
        <v>16122</v>
      </c>
      <c r="K13951" s="2">
        <v>45412.316527777781</v>
      </c>
      <c r="L13951">
        <v>291</v>
      </c>
      <c r="M13951">
        <v>74</v>
      </c>
      <c r="N13951">
        <v>29</v>
      </c>
      <c r="O13951">
        <v>7</v>
      </c>
      <c r="P13951" s="1">
        <v>1051.02</v>
      </c>
      <c r="Q13951" t="s">
        <v>17087</v>
      </c>
      <c r="R13951" t="s">
        <v>17198</v>
      </c>
      <c r="S13951">
        <v>4</v>
      </c>
      <c r="T13951" t="s">
        <v>17056</v>
      </c>
    </row>
    <row r="13952" spans="1:20" x14ac:dyDescent="0.25">
      <c r="A13952">
        <v>12887</v>
      </c>
      <c r="B13952">
        <v>5</v>
      </c>
      <c r="C13952">
        <v>203</v>
      </c>
      <c r="D13952" s="1" t="s">
        <v>3762</v>
      </c>
      <c r="E13952" s="2">
        <v>45326.073553240742</v>
      </c>
      <c r="F13952" s="2">
        <v>45326.155497685184</v>
      </c>
      <c r="G13952" s="1" t="s">
        <v>15557</v>
      </c>
      <c r="H13952">
        <v>849.2</v>
      </c>
      <c r="I13952">
        <v>3</v>
      </c>
      <c r="J13952" s="1" t="s">
        <v>16123</v>
      </c>
      <c r="K13952" s="2">
        <v>45326.099247685182</v>
      </c>
      <c r="L13952">
        <v>297</v>
      </c>
      <c r="M13952">
        <v>118</v>
      </c>
      <c r="N13952">
        <v>37</v>
      </c>
      <c r="O13952">
        <v>2</v>
      </c>
      <c r="P13952" s="1">
        <v>2547.6</v>
      </c>
      <c r="Q13952" t="s">
        <v>17178</v>
      </c>
      <c r="R13952" t="s">
        <v>17198</v>
      </c>
      <c r="S13952">
        <v>2</v>
      </c>
      <c r="T13952" t="s">
        <v>17061</v>
      </c>
    </row>
    <row r="13953" spans="1:20" x14ac:dyDescent="0.25">
      <c r="A13953">
        <v>12907</v>
      </c>
      <c r="B13953">
        <v>96</v>
      </c>
      <c r="C13953">
        <v>272</v>
      </c>
      <c r="D13953" s="1" t="s">
        <v>3199</v>
      </c>
      <c r="E13953" s="2">
        <v>45494.133298611108</v>
      </c>
      <c r="F13953" s="2">
        <v>45494.20621527778</v>
      </c>
      <c r="G13953" s="1" t="s">
        <v>15557</v>
      </c>
      <c r="H13953">
        <v>458.58</v>
      </c>
      <c r="I13953">
        <v>3</v>
      </c>
      <c r="J13953" s="1" t="s">
        <v>16124</v>
      </c>
      <c r="K13953" s="2">
        <v>45494.15829861111</v>
      </c>
      <c r="L13953">
        <v>287</v>
      </c>
      <c r="M13953">
        <v>105</v>
      </c>
      <c r="N13953">
        <v>36</v>
      </c>
      <c r="O13953">
        <v>3</v>
      </c>
      <c r="P13953" s="1">
        <v>1375.74</v>
      </c>
      <c r="Q13953" t="s">
        <v>17136</v>
      </c>
      <c r="R13953" t="s">
        <v>17198</v>
      </c>
      <c r="S13953">
        <v>7</v>
      </c>
      <c r="T13953" t="s">
        <v>17057</v>
      </c>
    </row>
    <row r="13954" spans="1:20" x14ac:dyDescent="0.25">
      <c r="A13954">
        <v>13054</v>
      </c>
      <c r="B13954">
        <v>171</v>
      </c>
      <c r="C13954">
        <v>99</v>
      </c>
      <c r="D13954" s="1" t="s">
        <v>2323</v>
      </c>
      <c r="E13954" s="2">
        <v>45429.820254629631</v>
      </c>
      <c r="F13954" s="2">
        <v>45429.864699074074</v>
      </c>
      <c r="G13954" s="1" t="s">
        <v>15557</v>
      </c>
      <c r="H13954">
        <v>928.62</v>
      </c>
      <c r="I13954">
        <v>3</v>
      </c>
      <c r="J13954" s="1" t="s">
        <v>16127</v>
      </c>
      <c r="K13954" s="2">
        <v>45429.841087962966</v>
      </c>
      <c r="L13954">
        <v>405</v>
      </c>
      <c r="M13954">
        <v>64</v>
      </c>
      <c r="N13954">
        <v>30</v>
      </c>
      <c r="O13954">
        <v>20</v>
      </c>
      <c r="P13954" s="1">
        <v>2785.86</v>
      </c>
      <c r="Q13954" t="s">
        <v>17142</v>
      </c>
      <c r="R13954" t="s">
        <v>17198</v>
      </c>
      <c r="S13954">
        <v>5</v>
      </c>
      <c r="T13954" t="s">
        <v>17060</v>
      </c>
    </row>
    <row r="13955" spans="1:20" x14ac:dyDescent="0.25">
      <c r="A13955">
        <v>13082</v>
      </c>
      <c r="B13955">
        <v>446</v>
      </c>
      <c r="C13955">
        <v>93</v>
      </c>
      <c r="D13955" s="1" t="s">
        <v>3762</v>
      </c>
      <c r="E13955" s="2">
        <v>45541.951782407406</v>
      </c>
      <c r="F13955" s="2">
        <v>45541.995532407411</v>
      </c>
      <c r="G13955" s="1" t="s">
        <v>15557</v>
      </c>
      <c r="H13955">
        <v>303.11</v>
      </c>
      <c r="I13955">
        <v>3</v>
      </c>
      <c r="J13955" s="1" t="s">
        <v>16129</v>
      </c>
      <c r="K13955" s="2">
        <v>45541.978865740741</v>
      </c>
      <c r="L13955">
        <v>340</v>
      </c>
      <c r="M13955">
        <v>63</v>
      </c>
      <c r="N13955">
        <v>39</v>
      </c>
      <c r="O13955">
        <v>23</v>
      </c>
      <c r="P13955" s="1">
        <v>909.33</v>
      </c>
      <c r="Q13955" t="s">
        <v>17116</v>
      </c>
      <c r="R13955" t="s">
        <v>17198</v>
      </c>
      <c r="S13955">
        <v>9</v>
      </c>
      <c r="T13955" t="s">
        <v>17059</v>
      </c>
    </row>
    <row r="13956" spans="1:20" x14ac:dyDescent="0.25">
      <c r="A13956">
        <v>13164</v>
      </c>
      <c r="B13956">
        <v>318</v>
      </c>
      <c r="C13956">
        <v>280</v>
      </c>
      <c r="D13956" s="1" t="s">
        <v>2910</v>
      </c>
      <c r="E13956" s="2">
        <v>45309.948391203703</v>
      </c>
      <c r="F13956" s="2">
        <v>45310.015752314815</v>
      </c>
      <c r="G13956" s="1" t="s">
        <v>15557</v>
      </c>
      <c r="H13956">
        <v>501.19</v>
      </c>
      <c r="I13956">
        <v>3</v>
      </c>
      <c r="J13956" s="1" t="s">
        <v>16130</v>
      </c>
      <c r="K13956" s="2">
        <v>45309.974780092591</v>
      </c>
      <c r="L13956">
        <v>133</v>
      </c>
      <c r="M13956">
        <v>97</v>
      </c>
      <c r="N13956">
        <v>38</v>
      </c>
      <c r="O13956">
        <v>23</v>
      </c>
      <c r="P13956" s="1">
        <v>1503.57</v>
      </c>
      <c r="Q13956" t="s">
        <v>17089</v>
      </c>
      <c r="R13956" t="s">
        <v>17198</v>
      </c>
      <c r="S13956">
        <v>1</v>
      </c>
      <c r="T13956" t="s">
        <v>17055</v>
      </c>
    </row>
    <row r="13957" spans="1:20" x14ac:dyDescent="0.25">
      <c r="A13957">
        <v>13176</v>
      </c>
      <c r="B13957">
        <v>375</v>
      </c>
      <c r="C13957">
        <v>216</v>
      </c>
      <c r="D13957" s="1" t="s">
        <v>4547</v>
      </c>
      <c r="E13957" s="2">
        <v>45426.413645833331</v>
      </c>
      <c r="F13957" s="2">
        <v>45426.492812500001</v>
      </c>
      <c r="G13957" s="1" t="s">
        <v>15557</v>
      </c>
      <c r="H13957">
        <v>596.01</v>
      </c>
      <c r="I13957">
        <v>3</v>
      </c>
      <c r="J13957" s="1" t="s">
        <v>16131</v>
      </c>
      <c r="K13957" s="2">
        <v>45426.430312500001</v>
      </c>
      <c r="L13957">
        <v>6</v>
      </c>
      <c r="M13957">
        <v>114</v>
      </c>
      <c r="N13957">
        <v>24</v>
      </c>
      <c r="O13957">
        <v>10</v>
      </c>
      <c r="P13957" s="1">
        <v>1788.03</v>
      </c>
      <c r="Q13957" t="s">
        <v>17193</v>
      </c>
      <c r="R13957" t="s">
        <v>17198</v>
      </c>
      <c r="S13957">
        <v>5</v>
      </c>
      <c r="T13957" t="s">
        <v>17060</v>
      </c>
    </row>
    <row r="13958" spans="1:20" x14ac:dyDescent="0.25">
      <c r="A13958">
        <v>13177</v>
      </c>
      <c r="B13958">
        <v>115</v>
      </c>
      <c r="C13958">
        <v>46</v>
      </c>
      <c r="D13958" s="1" t="s">
        <v>4297</v>
      </c>
      <c r="E13958" s="2">
        <v>45403.05097222222</v>
      </c>
      <c r="F13958" s="2">
        <v>45403.100972222222</v>
      </c>
      <c r="G13958" s="1" t="s">
        <v>15557</v>
      </c>
      <c r="H13958">
        <v>713.47</v>
      </c>
      <c r="I13958">
        <v>3</v>
      </c>
      <c r="J13958" s="1" t="s">
        <v>16132</v>
      </c>
      <c r="K13958" s="2">
        <v>45403.074583333335</v>
      </c>
      <c r="L13958">
        <v>4</v>
      </c>
      <c r="M13958">
        <v>72</v>
      </c>
      <c r="N13958">
        <v>34</v>
      </c>
      <c r="O13958">
        <v>1</v>
      </c>
      <c r="P13958" s="1">
        <v>2140.41</v>
      </c>
      <c r="Q13958" t="s">
        <v>17098</v>
      </c>
      <c r="R13958" t="s">
        <v>17198</v>
      </c>
      <c r="S13958">
        <v>4</v>
      </c>
      <c r="T13958" t="s">
        <v>17056</v>
      </c>
    </row>
    <row r="13959" spans="1:20" x14ac:dyDescent="0.25">
      <c r="A13959">
        <v>13208</v>
      </c>
      <c r="B13959">
        <v>93</v>
      </c>
      <c r="C13959">
        <v>97</v>
      </c>
      <c r="D13959" s="1" t="s">
        <v>3482</v>
      </c>
      <c r="E13959" s="2">
        <v>45373.641481481478</v>
      </c>
      <c r="F13959" s="2">
        <v>45373.701898148145</v>
      </c>
      <c r="G13959" s="1" t="s">
        <v>15557</v>
      </c>
      <c r="H13959">
        <v>221.95</v>
      </c>
      <c r="I13959">
        <v>3</v>
      </c>
      <c r="J13959" s="1" t="s">
        <v>16133</v>
      </c>
      <c r="K13959" s="2">
        <v>45373.657453703701</v>
      </c>
      <c r="L13959">
        <v>400</v>
      </c>
      <c r="M13959">
        <v>87</v>
      </c>
      <c r="N13959">
        <v>23</v>
      </c>
      <c r="O13959">
        <v>15</v>
      </c>
      <c r="P13959" s="1">
        <v>665.85</v>
      </c>
      <c r="Q13959" t="s">
        <v>17170</v>
      </c>
      <c r="R13959" t="s">
        <v>17198</v>
      </c>
      <c r="S13959">
        <v>3</v>
      </c>
      <c r="T13959" t="s">
        <v>17062</v>
      </c>
    </row>
    <row r="13960" spans="1:20" x14ac:dyDescent="0.25">
      <c r="A13960">
        <v>13219</v>
      </c>
      <c r="B13960">
        <v>390</v>
      </c>
      <c r="C13960">
        <v>185</v>
      </c>
      <c r="D13960" s="1" t="s">
        <v>4547</v>
      </c>
      <c r="E13960" s="2">
        <v>45409.960555555554</v>
      </c>
      <c r="F13960" s="2">
        <v>45410.00986111111</v>
      </c>
      <c r="G13960" s="1" t="s">
        <v>15557</v>
      </c>
      <c r="H13960">
        <v>108.4</v>
      </c>
      <c r="I13960">
        <v>3</v>
      </c>
      <c r="J13960" s="1" t="s">
        <v>16134</v>
      </c>
      <c r="K13960" s="2">
        <v>45409.985555555555</v>
      </c>
      <c r="L13960">
        <v>345</v>
      </c>
      <c r="M13960">
        <v>71</v>
      </c>
      <c r="N13960">
        <v>36</v>
      </c>
      <c r="O13960">
        <v>23</v>
      </c>
      <c r="P13960" s="1">
        <v>325.2</v>
      </c>
      <c r="Q13960" t="s">
        <v>17161</v>
      </c>
      <c r="R13960" t="s">
        <v>17198</v>
      </c>
      <c r="S13960">
        <v>4</v>
      </c>
      <c r="T13960" t="s">
        <v>17056</v>
      </c>
    </row>
    <row r="13961" spans="1:20" x14ac:dyDescent="0.25">
      <c r="A13961">
        <v>13247</v>
      </c>
      <c r="B13961">
        <v>194</v>
      </c>
      <c r="C13961">
        <v>10</v>
      </c>
      <c r="D13961" s="1" t="s">
        <v>3482</v>
      </c>
      <c r="E13961" s="2">
        <v>45381.393206018518</v>
      </c>
      <c r="F13961" s="2">
        <v>45381.443206018521</v>
      </c>
      <c r="G13961" s="1" t="s">
        <v>15557</v>
      </c>
      <c r="H13961">
        <v>523.46</v>
      </c>
      <c r="I13961">
        <v>3</v>
      </c>
      <c r="J13961" s="1" t="s">
        <v>16135</v>
      </c>
      <c r="K13961" s="2">
        <v>45381.420983796299</v>
      </c>
      <c r="L13961">
        <v>493</v>
      </c>
      <c r="M13961">
        <v>72</v>
      </c>
      <c r="N13961">
        <v>40</v>
      </c>
      <c r="O13961">
        <v>10</v>
      </c>
      <c r="P13961" s="1">
        <v>1570.38</v>
      </c>
      <c r="Q13961" t="s">
        <v>17176</v>
      </c>
      <c r="R13961" t="s">
        <v>17198</v>
      </c>
      <c r="S13961">
        <v>3</v>
      </c>
      <c r="T13961" t="s">
        <v>17062</v>
      </c>
    </row>
    <row r="13962" spans="1:20" x14ac:dyDescent="0.25">
      <c r="A13962">
        <v>13250</v>
      </c>
      <c r="B13962">
        <v>331</v>
      </c>
      <c r="C13962">
        <v>255</v>
      </c>
      <c r="D13962" s="1" t="s">
        <v>4031</v>
      </c>
      <c r="E13962" s="2">
        <v>45406.215671296297</v>
      </c>
      <c r="F13962" s="2">
        <v>45406.269143518519</v>
      </c>
      <c r="G13962" s="1" t="s">
        <v>15557</v>
      </c>
      <c r="H13962">
        <v>494</v>
      </c>
      <c r="I13962">
        <v>3</v>
      </c>
      <c r="J13962" s="1" t="s">
        <v>16136</v>
      </c>
      <c r="K13962" s="2">
        <v>45406.229560185187</v>
      </c>
      <c r="L13962">
        <v>330</v>
      </c>
      <c r="M13962">
        <v>77</v>
      </c>
      <c r="N13962">
        <v>20</v>
      </c>
      <c r="O13962">
        <v>5</v>
      </c>
      <c r="P13962" s="1">
        <v>1482</v>
      </c>
      <c r="Q13962" t="s">
        <v>17173</v>
      </c>
      <c r="R13962" t="s">
        <v>17198</v>
      </c>
      <c r="S13962">
        <v>4</v>
      </c>
      <c r="T13962" t="s">
        <v>17056</v>
      </c>
    </row>
    <row r="13963" spans="1:20" x14ac:dyDescent="0.25">
      <c r="A13963">
        <v>13359</v>
      </c>
      <c r="B13963">
        <v>207</v>
      </c>
      <c r="C13963">
        <v>118</v>
      </c>
      <c r="D13963" s="1" t="s">
        <v>3199</v>
      </c>
      <c r="E13963" s="2">
        <v>45463.925381944442</v>
      </c>
      <c r="F13963" s="2">
        <v>45463.975381944445</v>
      </c>
      <c r="G13963" s="1" t="s">
        <v>15557</v>
      </c>
      <c r="H13963">
        <v>450.93</v>
      </c>
      <c r="I13963">
        <v>3</v>
      </c>
      <c r="J13963" s="1" t="s">
        <v>16138</v>
      </c>
      <c r="K13963" s="2">
        <v>45463.952465277776</v>
      </c>
      <c r="L13963">
        <v>117</v>
      </c>
      <c r="M13963">
        <v>72</v>
      </c>
      <c r="N13963">
        <v>39</v>
      </c>
      <c r="O13963">
        <v>22</v>
      </c>
      <c r="P13963" s="1">
        <v>1352.79</v>
      </c>
      <c r="Q13963" t="s">
        <v>17124</v>
      </c>
      <c r="R13963" t="s">
        <v>17198</v>
      </c>
      <c r="S13963">
        <v>6</v>
      </c>
      <c r="T13963" t="s">
        <v>17058</v>
      </c>
    </row>
    <row r="13964" spans="1:20" x14ac:dyDescent="0.25">
      <c r="A13964">
        <v>13391</v>
      </c>
      <c r="B13964">
        <v>192</v>
      </c>
      <c r="C13964">
        <v>31</v>
      </c>
      <c r="D13964" s="1" t="s">
        <v>4031</v>
      </c>
      <c r="E13964" s="2">
        <v>45542.399212962962</v>
      </c>
      <c r="F13964" s="2">
        <v>45542.472824074073</v>
      </c>
      <c r="G13964" s="1" t="s">
        <v>15557</v>
      </c>
      <c r="H13964">
        <v>474.05</v>
      </c>
      <c r="I13964">
        <v>3</v>
      </c>
      <c r="J13964" s="1" t="s">
        <v>16139</v>
      </c>
      <c r="K13964" s="2">
        <v>45542.423518518517</v>
      </c>
      <c r="L13964">
        <v>430</v>
      </c>
      <c r="M13964">
        <v>106</v>
      </c>
      <c r="N13964">
        <v>35</v>
      </c>
      <c r="O13964">
        <v>10</v>
      </c>
      <c r="P13964" s="1">
        <v>1422.15</v>
      </c>
      <c r="Q13964" t="s">
        <v>17110</v>
      </c>
      <c r="R13964" t="s">
        <v>17198</v>
      </c>
      <c r="S13964">
        <v>9</v>
      </c>
      <c r="T13964" t="s">
        <v>17059</v>
      </c>
    </row>
    <row r="13965" spans="1:20" x14ac:dyDescent="0.25">
      <c r="A13965">
        <v>13395</v>
      </c>
      <c r="B13965">
        <v>280</v>
      </c>
      <c r="C13965">
        <v>23</v>
      </c>
      <c r="D13965" s="1" t="s">
        <v>2910</v>
      </c>
      <c r="E13965" s="2">
        <v>45435.040208333332</v>
      </c>
      <c r="F13965" s="2">
        <v>45435.08326388889</v>
      </c>
      <c r="G13965" s="1" t="s">
        <v>15557</v>
      </c>
      <c r="H13965">
        <v>328.65</v>
      </c>
      <c r="I13965">
        <v>3</v>
      </c>
      <c r="J13965" s="1" t="s">
        <v>16140</v>
      </c>
      <c r="K13965" s="2">
        <v>45435.061041666668</v>
      </c>
      <c r="L13965">
        <v>282</v>
      </c>
      <c r="M13965">
        <v>62</v>
      </c>
      <c r="N13965">
        <v>30</v>
      </c>
      <c r="O13965">
        <v>1</v>
      </c>
      <c r="P13965" s="1">
        <v>985.95</v>
      </c>
      <c r="Q13965" t="s">
        <v>17176</v>
      </c>
      <c r="R13965" t="s">
        <v>17198</v>
      </c>
      <c r="S13965">
        <v>5</v>
      </c>
      <c r="T13965" t="s">
        <v>17060</v>
      </c>
    </row>
    <row r="13966" spans="1:20" x14ac:dyDescent="0.25">
      <c r="A13966">
        <v>13451</v>
      </c>
      <c r="B13966">
        <v>231</v>
      </c>
      <c r="C13966">
        <v>35</v>
      </c>
      <c r="D13966" s="1" t="s">
        <v>2025</v>
      </c>
      <c r="E13966" s="2">
        <v>45511.287708333337</v>
      </c>
      <c r="F13966" s="2">
        <v>45511.322430555556</v>
      </c>
      <c r="G13966" s="1" t="s">
        <v>15557</v>
      </c>
      <c r="H13966">
        <v>642.52</v>
      </c>
      <c r="I13966">
        <v>3</v>
      </c>
      <c r="J13966" s="1" t="s">
        <v>16141</v>
      </c>
      <c r="K13966" s="2">
        <v>45511.307847222219</v>
      </c>
      <c r="L13966">
        <v>253</v>
      </c>
      <c r="M13966">
        <v>50</v>
      </c>
      <c r="N13966">
        <v>29</v>
      </c>
      <c r="O13966">
        <v>7</v>
      </c>
      <c r="P13966" s="1">
        <v>1927.56</v>
      </c>
      <c r="Q13966" t="s">
        <v>17143</v>
      </c>
      <c r="R13966" t="s">
        <v>17198</v>
      </c>
      <c r="S13966">
        <v>8</v>
      </c>
      <c r="T13966" t="s">
        <v>17054</v>
      </c>
    </row>
    <row r="13967" spans="1:20" x14ac:dyDescent="0.25">
      <c r="A13967">
        <v>13587</v>
      </c>
      <c r="B13967">
        <v>28</v>
      </c>
      <c r="C13967">
        <v>14</v>
      </c>
      <c r="D13967" s="1" t="s">
        <v>4297</v>
      </c>
      <c r="E13967" s="2">
        <v>45403.14534722222</v>
      </c>
      <c r="F13967" s="2">
        <v>45403.221041666664</v>
      </c>
      <c r="G13967" s="1" t="s">
        <v>15557</v>
      </c>
      <c r="H13967">
        <v>264.55</v>
      </c>
      <c r="I13967">
        <v>3</v>
      </c>
      <c r="J13967" s="1" t="s">
        <v>16143</v>
      </c>
      <c r="K13967" s="2">
        <v>45403.165486111109</v>
      </c>
      <c r="L13967">
        <v>111</v>
      </c>
      <c r="M13967">
        <v>109</v>
      </c>
      <c r="N13967">
        <v>29</v>
      </c>
      <c r="O13967">
        <v>3</v>
      </c>
      <c r="P13967" s="1">
        <v>793.65</v>
      </c>
      <c r="Q13967" t="s">
        <v>17139</v>
      </c>
      <c r="R13967" t="s">
        <v>17198</v>
      </c>
      <c r="S13967">
        <v>4</v>
      </c>
      <c r="T13967" t="s">
        <v>17056</v>
      </c>
    </row>
    <row r="13968" spans="1:20" x14ac:dyDescent="0.25">
      <c r="A13968">
        <v>13632</v>
      </c>
      <c r="B13968">
        <v>105</v>
      </c>
      <c r="C13968">
        <v>252</v>
      </c>
      <c r="D13968" s="1" t="s">
        <v>2323</v>
      </c>
      <c r="E13968" s="2">
        <v>45336.141956018517</v>
      </c>
      <c r="F13968" s="2">
        <v>45336.18917824074</v>
      </c>
      <c r="G13968" s="1" t="s">
        <v>15557</v>
      </c>
      <c r="H13968">
        <v>227.93</v>
      </c>
      <c r="I13968">
        <v>3</v>
      </c>
      <c r="J13968" s="1" t="s">
        <v>16144</v>
      </c>
      <c r="K13968" s="2">
        <v>45336.167650462965</v>
      </c>
      <c r="L13968">
        <v>74</v>
      </c>
      <c r="M13968">
        <v>68</v>
      </c>
      <c r="N13968">
        <v>37</v>
      </c>
      <c r="O13968">
        <v>4</v>
      </c>
      <c r="P13968" s="1">
        <v>683.79</v>
      </c>
      <c r="Q13968" t="s">
        <v>17137</v>
      </c>
      <c r="R13968" t="s">
        <v>17198</v>
      </c>
      <c r="S13968">
        <v>2</v>
      </c>
      <c r="T13968" t="s">
        <v>17061</v>
      </c>
    </row>
    <row r="13969" spans="1:20" x14ac:dyDescent="0.25">
      <c r="A13969">
        <v>13885</v>
      </c>
      <c r="B13969">
        <v>320</v>
      </c>
      <c r="C13969">
        <v>40</v>
      </c>
      <c r="D13969" s="1" t="s">
        <v>3762</v>
      </c>
      <c r="E13969" s="2">
        <v>45445.116041666668</v>
      </c>
      <c r="F13969" s="2">
        <v>45445.158402777779</v>
      </c>
      <c r="G13969" s="1" t="s">
        <v>15557</v>
      </c>
      <c r="H13969">
        <v>414.23</v>
      </c>
      <c r="I13969">
        <v>3</v>
      </c>
      <c r="J13969" s="1" t="s">
        <v>16147</v>
      </c>
      <c r="K13969" s="2">
        <v>45445.138958333337</v>
      </c>
      <c r="L13969">
        <v>495</v>
      </c>
      <c r="M13969">
        <v>61</v>
      </c>
      <c r="N13969">
        <v>33</v>
      </c>
      <c r="O13969">
        <v>3</v>
      </c>
      <c r="P13969" s="1">
        <v>1242.69</v>
      </c>
      <c r="Q13969" t="s">
        <v>17104</v>
      </c>
      <c r="R13969" t="s">
        <v>17198</v>
      </c>
      <c r="S13969">
        <v>6</v>
      </c>
      <c r="T13969" t="s">
        <v>17058</v>
      </c>
    </row>
    <row r="13970" spans="1:20" x14ac:dyDescent="0.25">
      <c r="A13970">
        <v>13894</v>
      </c>
      <c r="B13970">
        <v>394</v>
      </c>
      <c r="C13970">
        <v>108</v>
      </c>
      <c r="D13970" s="1" t="s">
        <v>3762</v>
      </c>
      <c r="E13970" s="2">
        <v>45483.959733796299</v>
      </c>
      <c r="F13970" s="2">
        <v>45484.034039351849</v>
      </c>
      <c r="G13970" s="1" t="s">
        <v>15557</v>
      </c>
      <c r="H13970">
        <v>281.39</v>
      </c>
      <c r="I13970">
        <v>3</v>
      </c>
      <c r="J13970" s="1" t="s">
        <v>16148</v>
      </c>
      <c r="K13970" s="2">
        <v>45483.984039351853</v>
      </c>
      <c r="L13970">
        <v>224</v>
      </c>
      <c r="M13970">
        <v>107</v>
      </c>
      <c r="N13970">
        <v>35</v>
      </c>
      <c r="O13970">
        <v>23</v>
      </c>
      <c r="P13970" s="1">
        <v>844.17</v>
      </c>
      <c r="Q13970" t="s">
        <v>17119</v>
      </c>
      <c r="R13970" t="s">
        <v>17198</v>
      </c>
      <c r="S13970">
        <v>7</v>
      </c>
      <c r="T13970" t="s">
        <v>17057</v>
      </c>
    </row>
    <row r="13971" spans="1:20" x14ac:dyDescent="0.25">
      <c r="A13971">
        <v>13996</v>
      </c>
      <c r="B13971">
        <v>338</v>
      </c>
      <c r="C13971">
        <v>66</v>
      </c>
      <c r="D13971" s="1" t="s">
        <v>2617</v>
      </c>
      <c r="E13971" s="2">
        <v>45493.933182870373</v>
      </c>
      <c r="F13971" s="2">
        <v>45493.975543981483</v>
      </c>
      <c r="G13971" s="1" t="s">
        <v>15557</v>
      </c>
      <c r="H13971">
        <v>440.95</v>
      </c>
      <c r="I13971">
        <v>3</v>
      </c>
      <c r="J13971" s="1" t="s">
        <v>16150</v>
      </c>
      <c r="K13971" s="2">
        <v>45493.954710648148</v>
      </c>
      <c r="L13971">
        <v>467</v>
      </c>
      <c r="M13971">
        <v>61</v>
      </c>
      <c r="N13971">
        <v>31</v>
      </c>
      <c r="O13971">
        <v>22</v>
      </c>
      <c r="P13971" s="1">
        <v>1322.85</v>
      </c>
      <c r="Q13971" t="s">
        <v>17194</v>
      </c>
      <c r="R13971" t="s">
        <v>17198</v>
      </c>
      <c r="S13971">
        <v>7</v>
      </c>
      <c r="T13971" t="s">
        <v>17057</v>
      </c>
    </row>
    <row r="13972" spans="1:20" x14ac:dyDescent="0.25">
      <c r="A13972">
        <v>14066</v>
      </c>
      <c r="B13972">
        <v>31</v>
      </c>
      <c r="C13972">
        <v>229</v>
      </c>
      <c r="D13972" s="1" t="s">
        <v>3482</v>
      </c>
      <c r="E13972" s="2">
        <v>45482.805995370371</v>
      </c>
      <c r="F13972" s="2">
        <v>45482.846967592595</v>
      </c>
      <c r="G13972" s="1" t="s">
        <v>15557</v>
      </c>
      <c r="H13972">
        <v>833.28</v>
      </c>
      <c r="I13972">
        <v>3</v>
      </c>
      <c r="J13972" s="1" t="s">
        <v>16151</v>
      </c>
      <c r="K13972" s="2">
        <v>45482.824050925927</v>
      </c>
      <c r="L13972">
        <v>99</v>
      </c>
      <c r="M13972">
        <v>59</v>
      </c>
      <c r="N13972">
        <v>26</v>
      </c>
      <c r="O13972">
        <v>19</v>
      </c>
      <c r="P13972" s="1">
        <v>2499.84</v>
      </c>
      <c r="Q13972" t="s">
        <v>17124</v>
      </c>
      <c r="R13972" t="s">
        <v>17198</v>
      </c>
      <c r="S13972">
        <v>7</v>
      </c>
      <c r="T13972" t="s">
        <v>17057</v>
      </c>
    </row>
    <row r="13973" spans="1:20" x14ac:dyDescent="0.25">
      <c r="A13973">
        <v>14267</v>
      </c>
      <c r="B13973">
        <v>313</v>
      </c>
      <c r="C13973">
        <v>155</v>
      </c>
      <c r="D13973" s="1" t="s">
        <v>3482</v>
      </c>
      <c r="E13973" s="2">
        <v>45320.71197916667</v>
      </c>
      <c r="F13973" s="2">
        <v>45320.775868055556</v>
      </c>
      <c r="G13973" s="1" t="s">
        <v>15557</v>
      </c>
      <c r="H13973">
        <v>939.73</v>
      </c>
      <c r="I13973">
        <v>3</v>
      </c>
      <c r="J13973" s="1" t="s">
        <v>16154</v>
      </c>
      <c r="K13973" s="2">
        <v>45320.733506944445</v>
      </c>
      <c r="L13973">
        <v>74</v>
      </c>
      <c r="M13973">
        <v>92</v>
      </c>
      <c r="N13973">
        <v>31</v>
      </c>
      <c r="O13973">
        <v>17</v>
      </c>
      <c r="P13973" s="1">
        <v>2819.19</v>
      </c>
      <c r="Q13973" t="s">
        <v>17111</v>
      </c>
      <c r="R13973" t="s">
        <v>17198</v>
      </c>
      <c r="S13973">
        <v>1</v>
      </c>
      <c r="T13973" t="s">
        <v>17055</v>
      </c>
    </row>
    <row r="13974" spans="1:20" x14ac:dyDescent="0.25">
      <c r="A13974">
        <v>14381</v>
      </c>
      <c r="B13974">
        <v>52</v>
      </c>
      <c r="C13974">
        <v>51</v>
      </c>
      <c r="D13974" s="1" t="s">
        <v>3199</v>
      </c>
      <c r="E13974" s="2">
        <v>45377.507581018515</v>
      </c>
      <c r="F13974" s="2">
        <v>45377.589525462965</v>
      </c>
      <c r="G13974" s="1" t="s">
        <v>15557</v>
      </c>
      <c r="H13974">
        <v>519.75</v>
      </c>
      <c r="I13974">
        <v>3</v>
      </c>
      <c r="J13974" s="1" t="s">
        <v>16155</v>
      </c>
      <c r="K13974" s="2">
        <v>45377.527025462965</v>
      </c>
      <c r="L13974">
        <v>349</v>
      </c>
      <c r="M13974">
        <v>118</v>
      </c>
      <c r="N13974">
        <v>28</v>
      </c>
      <c r="O13974">
        <v>12</v>
      </c>
      <c r="P13974" s="1">
        <v>1559.25</v>
      </c>
      <c r="Q13974" t="s">
        <v>17193</v>
      </c>
      <c r="R13974" t="s">
        <v>17198</v>
      </c>
      <c r="S13974">
        <v>3</v>
      </c>
      <c r="T13974" t="s">
        <v>17062</v>
      </c>
    </row>
    <row r="13975" spans="1:20" x14ac:dyDescent="0.25">
      <c r="A13975">
        <v>14402</v>
      </c>
      <c r="B13975">
        <v>314</v>
      </c>
      <c r="C13975">
        <v>93</v>
      </c>
      <c r="D13975" s="1" t="s">
        <v>2025</v>
      </c>
      <c r="E13975" s="2">
        <v>45497.912708333337</v>
      </c>
      <c r="F13975" s="2">
        <v>45497.961319444446</v>
      </c>
      <c r="G13975" s="1" t="s">
        <v>15557</v>
      </c>
      <c r="H13975">
        <v>865.62</v>
      </c>
      <c r="I13975">
        <v>3</v>
      </c>
      <c r="J13975" s="1" t="s">
        <v>16156</v>
      </c>
      <c r="K13975" s="2">
        <v>45497.932152777779</v>
      </c>
      <c r="L13975">
        <v>319</v>
      </c>
      <c r="M13975">
        <v>70</v>
      </c>
      <c r="N13975">
        <v>28</v>
      </c>
      <c r="O13975">
        <v>22</v>
      </c>
      <c r="P13975" s="1">
        <v>2596.86</v>
      </c>
      <c r="Q13975" t="s">
        <v>17120</v>
      </c>
      <c r="R13975" t="s">
        <v>17198</v>
      </c>
      <c r="S13975">
        <v>7</v>
      </c>
      <c r="T13975" t="s">
        <v>17057</v>
      </c>
    </row>
    <row r="13976" spans="1:20" x14ac:dyDescent="0.25">
      <c r="A13976">
        <v>14494</v>
      </c>
      <c r="B13976">
        <v>10</v>
      </c>
      <c r="C13976">
        <v>158</v>
      </c>
      <c r="D13976" s="1" t="s">
        <v>2323</v>
      </c>
      <c r="E13976" s="2">
        <v>45478.99728009259</v>
      </c>
      <c r="F13976" s="2">
        <v>45479.047280092593</v>
      </c>
      <c r="G13976" s="1" t="s">
        <v>15557</v>
      </c>
      <c r="H13976">
        <v>901.43</v>
      </c>
      <c r="I13976">
        <v>3</v>
      </c>
      <c r="J13976" s="1" t="s">
        <v>16157</v>
      </c>
      <c r="K13976" s="2">
        <v>45479.016030092593</v>
      </c>
      <c r="L13976">
        <v>121</v>
      </c>
      <c r="M13976">
        <v>72</v>
      </c>
      <c r="N13976">
        <v>27</v>
      </c>
      <c r="O13976">
        <v>0</v>
      </c>
      <c r="P13976" s="1">
        <v>2704.29</v>
      </c>
      <c r="Q13976" t="s">
        <v>17087</v>
      </c>
      <c r="R13976" t="s">
        <v>17198</v>
      </c>
      <c r="S13976">
        <v>7</v>
      </c>
      <c r="T13976" t="s">
        <v>17057</v>
      </c>
    </row>
    <row r="13977" spans="1:20" x14ac:dyDescent="0.25">
      <c r="A13977">
        <v>14511</v>
      </c>
      <c r="B13977">
        <v>499</v>
      </c>
      <c r="C13977">
        <v>116</v>
      </c>
      <c r="D13977" s="1" t="s">
        <v>4547</v>
      </c>
      <c r="E13977" s="2">
        <v>45425.721562500003</v>
      </c>
      <c r="F13977" s="2">
        <v>45425.787534722222</v>
      </c>
      <c r="G13977" s="1" t="s">
        <v>15557</v>
      </c>
      <c r="H13977">
        <v>694.28</v>
      </c>
      <c r="I13977">
        <v>3</v>
      </c>
      <c r="J13977" s="1" t="s">
        <v>16158</v>
      </c>
      <c r="K13977" s="2">
        <v>45425.740312499998</v>
      </c>
      <c r="L13977">
        <v>19</v>
      </c>
      <c r="M13977">
        <v>95</v>
      </c>
      <c r="N13977">
        <v>27</v>
      </c>
      <c r="O13977">
        <v>17</v>
      </c>
      <c r="P13977" s="1">
        <v>2082.84</v>
      </c>
      <c r="Q13977" t="s">
        <v>17140</v>
      </c>
      <c r="R13977" t="s">
        <v>17198</v>
      </c>
      <c r="S13977">
        <v>5</v>
      </c>
      <c r="T13977" t="s">
        <v>17060</v>
      </c>
    </row>
    <row r="13978" spans="1:20" x14ac:dyDescent="0.25">
      <c r="A13978">
        <v>14702</v>
      </c>
      <c r="B13978">
        <v>476</v>
      </c>
      <c r="C13978">
        <v>83</v>
      </c>
      <c r="D13978" s="1" t="s">
        <v>3762</v>
      </c>
      <c r="E13978" s="2">
        <v>45298.863449074073</v>
      </c>
      <c r="F13978" s="2">
        <v>45298.914143518516</v>
      </c>
      <c r="G13978" s="1" t="s">
        <v>15557</v>
      </c>
      <c r="H13978">
        <v>437.42</v>
      </c>
      <c r="I13978">
        <v>3</v>
      </c>
      <c r="J13978" s="1" t="s">
        <v>16160</v>
      </c>
      <c r="K13978" s="2">
        <v>45298.879421296297</v>
      </c>
      <c r="L13978">
        <v>341</v>
      </c>
      <c r="M13978">
        <v>73</v>
      </c>
      <c r="N13978">
        <v>23</v>
      </c>
      <c r="O13978">
        <v>21</v>
      </c>
      <c r="P13978" s="1">
        <v>1312.26</v>
      </c>
      <c r="Q13978" t="s">
        <v>17182</v>
      </c>
      <c r="R13978" t="s">
        <v>17198</v>
      </c>
      <c r="S13978">
        <v>1</v>
      </c>
      <c r="T13978" t="s">
        <v>17055</v>
      </c>
    </row>
    <row r="13979" spans="1:20" x14ac:dyDescent="0.25">
      <c r="A13979">
        <v>14732</v>
      </c>
      <c r="B13979">
        <v>54</v>
      </c>
      <c r="C13979">
        <v>288</v>
      </c>
      <c r="D13979" s="1" t="s">
        <v>2617</v>
      </c>
      <c r="E13979" s="2">
        <v>45317.593090277776</v>
      </c>
      <c r="F13979" s="2">
        <v>45317.648645833331</v>
      </c>
      <c r="G13979" s="1" t="s">
        <v>15557</v>
      </c>
      <c r="H13979">
        <v>530.15</v>
      </c>
      <c r="I13979">
        <v>3</v>
      </c>
      <c r="J13979" s="1" t="s">
        <v>16161</v>
      </c>
      <c r="K13979" s="2">
        <v>45317.609756944446</v>
      </c>
      <c r="L13979">
        <v>280</v>
      </c>
      <c r="M13979">
        <v>80</v>
      </c>
      <c r="N13979">
        <v>24</v>
      </c>
      <c r="O13979">
        <v>14</v>
      </c>
      <c r="P13979" s="1">
        <v>1590.45</v>
      </c>
      <c r="Q13979" t="s">
        <v>17102</v>
      </c>
      <c r="R13979" t="s">
        <v>17198</v>
      </c>
      <c r="S13979">
        <v>1</v>
      </c>
      <c r="T13979" t="s">
        <v>17055</v>
      </c>
    </row>
    <row r="13980" spans="1:20" x14ac:dyDescent="0.25">
      <c r="A13980">
        <v>14836</v>
      </c>
      <c r="B13980">
        <v>464</v>
      </c>
      <c r="C13980">
        <v>3</v>
      </c>
      <c r="D13980" s="1" t="s">
        <v>3762</v>
      </c>
      <c r="E13980" s="2">
        <v>45469.977071759262</v>
      </c>
      <c r="F13980" s="2">
        <v>45470.021516203706</v>
      </c>
      <c r="G13980" s="1" t="s">
        <v>15557</v>
      </c>
      <c r="H13980">
        <v>780.23</v>
      </c>
      <c r="I13980">
        <v>3</v>
      </c>
      <c r="J13980" s="1" t="s">
        <v>16162</v>
      </c>
      <c r="K13980" s="2">
        <v>45469.994432870371</v>
      </c>
      <c r="L13980">
        <v>494</v>
      </c>
      <c r="M13980">
        <v>64</v>
      </c>
      <c r="N13980">
        <v>25</v>
      </c>
      <c r="O13980">
        <v>23</v>
      </c>
      <c r="P13980" s="1">
        <v>2340.69</v>
      </c>
      <c r="Q13980" t="s">
        <v>17122</v>
      </c>
      <c r="R13980" t="s">
        <v>17198</v>
      </c>
      <c r="S13980">
        <v>6</v>
      </c>
      <c r="T13980" t="s">
        <v>17058</v>
      </c>
    </row>
    <row r="13981" spans="1:20" x14ac:dyDescent="0.25">
      <c r="A13981">
        <v>14844</v>
      </c>
      <c r="B13981">
        <v>6</v>
      </c>
      <c r="C13981">
        <v>122</v>
      </c>
      <c r="D13981" s="1" t="s">
        <v>2910</v>
      </c>
      <c r="E13981" s="2">
        <v>45514.062291666669</v>
      </c>
      <c r="F13981" s="2">
        <v>45514.101180555554</v>
      </c>
      <c r="G13981" s="1" t="s">
        <v>15557</v>
      </c>
      <c r="H13981">
        <v>822.77</v>
      </c>
      <c r="I13981">
        <v>3</v>
      </c>
      <c r="J13981" s="1" t="s">
        <v>16163</v>
      </c>
      <c r="K13981" s="2">
        <v>45514.085902777777</v>
      </c>
      <c r="L13981">
        <v>298</v>
      </c>
      <c r="M13981">
        <v>56</v>
      </c>
      <c r="N13981">
        <v>34</v>
      </c>
      <c r="O13981">
        <v>2</v>
      </c>
      <c r="P13981" s="1">
        <v>2468.31</v>
      </c>
      <c r="Q13981" t="s">
        <v>17185</v>
      </c>
      <c r="R13981" t="s">
        <v>17198</v>
      </c>
      <c r="S13981">
        <v>8</v>
      </c>
      <c r="T13981" t="s">
        <v>17054</v>
      </c>
    </row>
    <row r="13982" spans="1:20" x14ac:dyDescent="0.25">
      <c r="A13982">
        <v>14935</v>
      </c>
      <c r="B13982">
        <v>75</v>
      </c>
      <c r="C13982">
        <v>185</v>
      </c>
      <c r="D13982" s="1" t="s">
        <v>3482</v>
      </c>
      <c r="E13982" s="2">
        <v>45316.607870370368</v>
      </c>
      <c r="F13982" s="2">
        <v>45316.671064814815</v>
      </c>
      <c r="G13982" s="1" t="s">
        <v>15557</v>
      </c>
      <c r="H13982">
        <v>477.31</v>
      </c>
      <c r="I13982">
        <v>3</v>
      </c>
      <c r="J13982" s="1" t="s">
        <v>16165</v>
      </c>
      <c r="K13982" s="2">
        <v>45316.631481481483</v>
      </c>
      <c r="L13982">
        <v>425</v>
      </c>
      <c r="M13982">
        <v>91</v>
      </c>
      <c r="N13982">
        <v>34</v>
      </c>
      <c r="O13982">
        <v>15</v>
      </c>
      <c r="P13982" s="1">
        <v>1431.93</v>
      </c>
      <c r="Q13982" t="s">
        <v>17173</v>
      </c>
      <c r="R13982" t="s">
        <v>17198</v>
      </c>
      <c r="S13982">
        <v>1</v>
      </c>
      <c r="T13982" t="s">
        <v>17055</v>
      </c>
    </row>
    <row r="13983" spans="1:20" x14ac:dyDescent="0.25">
      <c r="A13983">
        <v>14993</v>
      </c>
      <c r="B13983">
        <v>416</v>
      </c>
      <c r="C13983">
        <v>26</v>
      </c>
      <c r="D13983" s="1" t="s">
        <v>2025</v>
      </c>
      <c r="E13983" s="2">
        <v>45549.20758101852</v>
      </c>
      <c r="F13983" s="2">
        <v>45549.234664351854</v>
      </c>
      <c r="G13983" s="1" t="s">
        <v>15557</v>
      </c>
      <c r="H13983">
        <v>579.88</v>
      </c>
      <c r="I13983">
        <v>3</v>
      </c>
      <c r="J13983" s="1" t="s">
        <v>16168</v>
      </c>
      <c r="K13983" s="2">
        <v>45549.22216435185</v>
      </c>
      <c r="L13983">
        <v>258</v>
      </c>
      <c r="M13983">
        <v>39</v>
      </c>
      <c r="N13983">
        <v>21</v>
      </c>
      <c r="O13983">
        <v>5</v>
      </c>
      <c r="P13983" s="1">
        <v>1739.64</v>
      </c>
      <c r="Q13983" t="s">
        <v>17164</v>
      </c>
      <c r="R13983" t="s">
        <v>17198</v>
      </c>
      <c r="S13983">
        <v>9</v>
      </c>
      <c r="T13983" t="s">
        <v>17059</v>
      </c>
    </row>
    <row r="13984" spans="1:20" x14ac:dyDescent="0.25">
      <c r="A13984">
        <v>26</v>
      </c>
      <c r="B13984">
        <v>437</v>
      </c>
      <c r="C13984">
        <v>263</v>
      </c>
      <c r="D13984" s="1" t="s">
        <v>2323</v>
      </c>
      <c r="E13984" s="2">
        <v>45399.035995370374</v>
      </c>
      <c r="F13984" s="2">
        <v>45399.112384259257</v>
      </c>
      <c r="G13984" s="1" t="s">
        <v>15557</v>
      </c>
      <c r="H13984">
        <v>554.5</v>
      </c>
      <c r="I13984">
        <v>5</v>
      </c>
      <c r="J13984" s="1" t="s">
        <v>16169</v>
      </c>
      <c r="K13984" s="2">
        <v>45399.063773148147</v>
      </c>
      <c r="L13984">
        <v>31</v>
      </c>
      <c r="M13984">
        <v>110</v>
      </c>
      <c r="N13984">
        <v>40</v>
      </c>
      <c r="O13984">
        <v>1</v>
      </c>
      <c r="P13984" s="1">
        <v>2772.5</v>
      </c>
      <c r="Q13984" t="s">
        <v>17128</v>
      </c>
      <c r="R13984" t="s">
        <v>17198</v>
      </c>
      <c r="S13984">
        <v>4</v>
      </c>
      <c r="T13984" t="s">
        <v>17056</v>
      </c>
    </row>
    <row r="13985" spans="1:20" x14ac:dyDescent="0.25">
      <c r="A13985">
        <v>119</v>
      </c>
      <c r="B13985">
        <v>210</v>
      </c>
      <c r="C13985">
        <v>55</v>
      </c>
      <c r="D13985" s="1" t="s">
        <v>2025</v>
      </c>
      <c r="E13985" s="2">
        <v>45482.685914351852</v>
      </c>
      <c r="F13985" s="2">
        <v>45482.720636574071</v>
      </c>
      <c r="G13985" s="1" t="s">
        <v>15557</v>
      </c>
      <c r="H13985">
        <v>408.43</v>
      </c>
      <c r="I13985">
        <v>5</v>
      </c>
      <c r="J13985" s="1" t="s">
        <v>16170</v>
      </c>
      <c r="K13985" s="2">
        <v>45482.703275462962</v>
      </c>
      <c r="L13985">
        <v>83</v>
      </c>
      <c r="M13985">
        <v>50</v>
      </c>
      <c r="N13985">
        <v>25</v>
      </c>
      <c r="O13985">
        <v>16</v>
      </c>
      <c r="P13985" s="1">
        <v>2042.15</v>
      </c>
      <c r="Q13985" t="s">
        <v>17153</v>
      </c>
      <c r="R13985" t="s">
        <v>17198</v>
      </c>
      <c r="S13985">
        <v>7</v>
      </c>
      <c r="T13985" t="s">
        <v>17057</v>
      </c>
    </row>
    <row r="13986" spans="1:20" x14ac:dyDescent="0.25">
      <c r="A13986">
        <v>121</v>
      </c>
      <c r="B13986">
        <v>234</v>
      </c>
      <c r="C13986">
        <v>109</v>
      </c>
      <c r="D13986" s="1" t="s">
        <v>4547</v>
      </c>
      <c r="E13986" s="2">
        <v>45439.455300925925</v>
      </c>
      <c r="F13986" s="2">
        <v>45439.48238425926</v>
      </c>
      <c r="G13986" s="1" t="s">
        <v>15557</v>
      </c>
      <c r="H13986">
        <v>638.61</v>
      </c>
      <c r="I13986">
        <v>5</v>
      </c>
      <c r="J13986" s="1" t="s">
        <v>16171</v>
      </c>
      <c r="K13986" s="2">
        <v>45439.469884259262</v>
      </c>
      <c r="L13986">
        <v>152</v>
      </c>
      <c r="M13986">
        <v>39</v>
      </c>
      <c r="N13986">
        <v>21</v>
      </c>
      <c r="O13986">
        <v>11</v>
      </c>
      <c r="P13986" s="1">
        <v>3193.05</v>
      </c>
      <c r="Q13986" t="s">
        <v>17164</v>
      </c>
      <c r="R13986" t="s">
        <v>17198</v>
      </c>
      <c r="S13986">
        <v>5</v>
      </c>
      <c r="T13986" t="s">
        <v>17060</v>
      </c>
    </row>
    <row r="13987" spans="1:20" x14ac:dyDescent="0.25">
      <c r="A13987">
        <v>241</v>
      </c>
      <c r="B13987">
        <v>271</v>
      </c>
      <c r="C13987">
        <v>142</v>
      </c>
      <c r="D13987" s="1" t="s">
        <v>3199</v>
      </c>
      <c r="E13987" s="2">
        <v>45454.17454861111</v>
      </c>
      <c r="F13987" s="2">
        <v>45454.241909722223</v>
      </c>
      <c r="G13987" s="1" t="s">
        <v>15557</v>
      </c>
      <c r="H13987">
        <v>546.87</v>
      </c>
      <c r="I13987">
        <v>5</v>
      </c>
      <c r="J13987" s="1" t="s">
        <v>16172</v>
      </c>
      <c r="K13987" s="2">
        <v>45454.195381944446</v>
      </c>
      <c r="L13987">
        <v>302</v>
      </c>
      <c r="M13987">
        <v>97</v>
      </c>
      <c r="N13987">
        <v>30</v>
      </c>
      <c r="O13987">
        <v>4</v>
      </c>
      <c r="P13987" s="1">
        <v>2734.35</v>
      </c>
      <c r="Q13987" t="s">
        <v>17091</v>
      </c>
      <c r="R13987" t="s">
        <v>17198</v>
      </c>
      <c r="S13987">
        <v>6</v>
      </c>
      <c r="T13987" t="s">
        <v>17058</v>
      </c>
    </row>
    <row r="13988" spans="1:20" x14ac:dyDescent="0.25">
      <c r="A13988">
        <v>343</v>
      </c>
      <c r="B13988">
        <v>57</v>
      </c>
      <c r="C13988">
        <v>58</v>
      </c>
      <c r="D13988" s="1" t="s">
        <v>2025</v>
      </c>
      <c r="E13988" s="2">
        <v>45476.841307870367</v>
      </c>
      <c r="F13988" s="2">
        <v>45476.875335648147</v>
      </c>
      <c r="G13988" s="1" t="s">
        <v>15557</v>
      </c>
      <c r="H13988">
        <v>508.9</v>
      </c>
      <c r="I13988">
        <v>5</v>
      </c>
      <c r="J13988" s="1" t="s">
        <v>16174</v>
      </c>
      <c r="K13988" s="2">
        <v>45476.855891203704</v>
      </c>
      <c r="L13988">
        <v>284</v>
      </c>
      <c r="M13988">
        <v>49</v>
      </c>
      <c r="N13988">
        <v>21</v>
      </c>
      <c r="O13988">
        <v>20</v>
      </c>
      <c r="P13988" s="1">
        <v>2544.5</v>
      </c>
      <c r="Q13988" t="s">
        <v>17104</v>
      </c>
      <c r="R13988" t="s">
        <v>17198</v>
      </c>
      <c r="S13988">
        <v>7</v>
      </c>
      <c r="T13988" t="s">
        <v>17057</v>
      </c>
    </row>
    <row r="13989" spans="1:20" x14ac:dyDescent="0.25">
      <c r="A13989">
        <v>373</v>
      </c>
      <c r="B13989">
        <v>280</v>
      </c>
      <c r="C13989">
        <v>282</v>
      </c>
      <c r="D13989" s="1" t="s">
        <v>4547</v>
      </c>
      <c r="E13989" s="2">
        <v>45309.110393518517</v>
      </c>
      <c r="F13989" s="2">
        <v>45309.193726851852</v>
      </c>
      <c r="G13989" s="1" t="s">
        <v>15557</v>
      </c>
      <c r="H13989">
        <v>628.1</v>
      </c>
      <c r="I13989">
        <v>5</v>
      </c>
      <c r="J13989" s="1" t="s">
        <v>16175</v>
      </c>
      <c r="K13989" s="2">
        <v>45309.131226851852</v>
      </c>
      <c r="L13989">
        <v>398</v>
      </c>
      <c r="M13989">
        <v>120</v>
      </c>
      <c r="N13989">
        <v>30</v>
      </c>
      <c r="O13989">
        <v>3</v>
      </c>
      <c r="P13989" s="1">
        <v>3140.5</v>
      </c>
      <c r="Q13989" t="s">
        <v>17193</v>
      </c>
      <c r="R13989" t="s">
        <v>17198</v>
      </c>
      <c r="S13989">
        <v>1</v>
      </c>
      <c r="T13989" t="s">
        <v>17055</v>
      </c>
    </row>
    <row r="13990" spans="1:20" x14ac:dyDescent="0.25">
      <c r="A13990">
        <v>402</v>
      </c>
      <c r="B13990">
        <v>323</v>
      </c>
      <c r="C13990">
        <v>67</v>
      </c>
      <c r="D13990" s="1" t="s">
        <v>2910</v>
      </c>
      <c r="E13990" s="2">
        <v>45369.652326388888</v>
      </c>
      <c r="F13990" s="2">
        <v>45369.730104166665</v>
      </c>
      <c r="G13990" s="1" t="s">
        <v>15557</v>
      </c>
      <c r="H13990">
        <v>635.69000000000005</v>
      </c>
      <c r="I13990">
        <v>5</v>
      </c>
      <c r="J13990" s="1" t="s">
        <v>16176</v>
      </c>
      <c r="K13990" s="2">
        <v>45369.679409722223</v>
      </c>
      <c r="L13990">
        <v>475</v>
      </c>
      <c r="M13990">
        <v>112</v>
      </c>
      <c r="N13990">
        <v>39</v>
      </c>
      <c r="O13990">
        <v>16</v>
      </c>
      <c r="P13990" s="1">
        <v>3178.45</v>
      </c>
      <c r="Q13990" t="s">
        <v>17145</v>
      </c>
      <c r="R13990" t="s">
        <v>17198</v>
      </c>
      <c r="S13990">
        <v>3</v>
      </c>
      <c r="T13990" t="s">
        <v>17062</v>
      </c>
    </row>
    <row r="13991" spans="1:20" x14ac:dyDescent="0.25">
      <c r="A13991">
        <v>569</v>
      </c>
      <c r="B13991">
        <v>340</v>
      </c>
      <c r="C13991">
        <v>95</v>
      </c>
      <c r="D13991" s="1" t="s">
        <v>2323</v>
      </c>
      <c r="E13991" s="2">
        <v>45434.982534722221</v>
      </c>
      <c r="F13991" s="2">
        <v>45435.063090277778</v>
      </c>
      <c r="G13991" s="1" t="s">
        <v>15557</v>
      </c>
      <c r="H13991">
        <v>206.45</v>
      </c>
      <c r="I13991">
        <v>5</v>
      </c>
      <c r="J13991" s="1" t="s">
        <v>16179</v>
      </c>
      <c r="K13991" s="2">
        <v>45435.004756944443</v>
      </c>
      <c r="L13991">
        <v>460</v>
      </c>
      <c r="M13991">
        <v>116</v>
      </c>
      <c r="N13991">
        <v>32</v>
      </c>
      <c r="O13991">
        <v>0</v>
      </c>
      <c r="P13991" s="1">
        <v>1032.25</v>
      </c>
      <c r="Q13991" t="s">
        <v>17147</v>
      </c>
      <c r="R13991" t="s">
        <v>17198</v>
      </c>
      <c r="S13991">
        <v>5</v>
      </c>
      <c r="T13991" t="s">
        <v>17060</v>
      </c>
    </row>
    <row r="13992" spans="1:20" x14ac:dyDescent="0.25">
      <c r="A13992">
        <v>609</v>
      </c>
      <c r="B13992">
        <v>122</v>
      </c>
      <c r="C13992">
        <v>79</v>
      </c>
      <c r="D13992" s="1" t="s">
        <v>3199</v>
      </c>
      <c r="E13992" s="2">
        <v>45476.710775462961</v>
      </c>
      <c r="F13992" s="2">
        <v>45476.765636574077</v>
      </c>
      <c r="G13992" s="1" t="s">
        <v>15557</v>
      </c>
      <c r="H13992">
        <v>866.5</v>
      </c>
      <c r="I13992">
        <v>5</v>
      </c>
      <c r="J13992" s="1" t="s">
        <v>16180</v>
      </c>
      <c r="K13992" s="2">
        <v>45476.729525462964</v>
      </c>
      <c r="L13992">
        <v>315</v>
      </c>
      <c r="M13992">
        <v>79</v>
      </c>
      <c r="N13992">
        <v>27</v>
      </c>
      <c r="O13992">
        <v>17</v>
      </c>
      <c r="P13992" s="1">
        <v>4332.5</v>
      </c>
      <c r="Q13992" t="s">
        <v>17103</v>
      </c>
      <c r="R13992" t="s">
        <v>17198</v>
      </c>
      <c r="S13992">
        <v>7</v>
      </c>
      <c r="T13992" t="s">
        <v>17057</v>
      </c>
    </row>
    <row r="13993" spans="1:20" x14ac:dyDescent="0.25">
      <c r="A13993">
        <v>915</v>
      </c>
      <c r="B13993">
        <v>71</v>
      </c>
      <c r="C13993">
        <v>8</v>
      </c>
      <c r="D13993" s="1" t="s">
        <v>4297</v>
      </c>
      <c r="E13993" s="2">
        <v>45293.815949074073</v>
      </c>
      <c r="F13993" s="2">
        <v>45293.878449074073</v>
      </c>
      <c r="G13993" s="1" t="s">
        <v>15557</v>
      </c>
      <c r="H13993">
        <v>690.63</v>
      </c>
      <c r="I13993">
        <v>5</v>
      </c>
      <c r="J13993" s="1" t="s">
        <v>16182</v>
      </c>
      <c r="K13993" s="2">
        <v>45293.839560185188</v>
      </c>
      <c r="L13993">
        <v>428</v>
      </c>
      <c r="M13993">
        <v>90</v>
      </c>
      <c r="N13993">
        <v>34</v>
      </c>
      <c r="O13993">
        <v>20</v>
      </c>
      <c r="P13993" s="1">
        <v>3453.15</v>
      </c>
      <c r="Q13993" t="s">
        <v>17102</v>
      </c>
      <c r="R13993" t="s">
        <v>17198</v>
      </c>
      <c r="S13993">
        <v>1</v>
      </c>
      <c r="T13993" t="s">
        <v>17055</v>
      </c>
    </row>
    <row r="13994" spans="1:20" x14ac:dyDescent="0.25">
      <c r="A13994">
        <v>944</v>
      </c>
      <c r="B13994">
        <v>5</v>
      </c>
      <c r="C13994">
        <v>270</v>
      </c>
      <c r="D13994" s="1" t="s">
        <v>4031</v>
      </c>
      <c r="E13994" s="2">
        <v>45541.985381944447</v>
      </c>
      <c r="F13994" s="2">
        <v>45542.016631944447</v>
      </c>
      <c r="G13994" s="1" t="s">
        <v>15557</v>
      </c>
      <c r="H13994">
        <v>845.84</v>
      </c>
      <c r="I13994">
        <v>5</v>
      </c>
      <c r="J13994" s="1" t="s">
        <v>16183</v>
      </c>
      <c r="K13994" s="2">
        <v>45541.999965277777</v>
      </c>
      <c r="L13994">
        <v>392</v>
      </c>
      <c r="M13994">
        <v>45</v>
      </c>
      <c r="N13994">
        <v>21</v>
      </c>
      <c r="O13994">
        <v>23</v>
      </c>
      <c r="P13994" s="1">
        <v>4229.2</v>
      </c>
      <c r="Q13994" t="s">
        <v>17116</v>
      </c>
      <c r="R13994" t="s">
        <v>17198</v>
      </c>
      <c r="S13994">
        <v>9</v>
      </c>
      <c r="T13994" t="s">
        <v>17059</v>
      </c>
    </row>
    <row r="13995" spans="1:20" x14ac:dyDescent="0.25">
      <c r="A13995">
        <v>969</v>
      </c>
      <c r="B13995">
        <v>230</v>
      </c>
      <c r="C13995">
        <v>116</v>
      </c>
      <c r="D13995" s="1" t="s">
        <v>2910</v>
      </c>
      <c r="E13995" s="2">
        <v>45294.237650462965</v>
      </c>
      <c r="F13995" s="2">
        <v>45294.280011574076</v>
      </c>
      <c r="G13995" s="1" t="s">
        <v>15557</v>
      </c>
      <c r="H13995">
        <v>833.54</v>
      </c>
      <c r="I13995">
        <v>5</v>
      </c>
      <c r="J13995" s="1" t="s">
        <v>16184</v>
      </c>
      <c r="K13995" s="2">
        <v>45294.264733796299</v>
      </c>
      <c r="L13995">
        <v>202</v>
      </c>
      <c r="M13995">
        <v>61</v>
      </c>
      <c r="N13995">
        <v>39</v>
      </c>
      <c r="O13995">
        <v>6</v>
      </c>
      <c r="P13995" s="1">
        <v>4167.7</v>
      </c>
      <c r="Q13995" t="s">
        <v>17185</v>
      </c>
      <c r="R13995" t="s">
        <v>17198</v>
      </c>
      <c r="S13995">
        <v>1</v>
      </c>
      <c r="T13995" t="s">
        <v>17055</v>
      </c>
    </row>
    <row r="13996" spans="1:20" x14ac:dyDescent="0.25">
      <c r="A13996">
        <v>972</v>
      </c>
      <c r="B13996">
        <v>150</v>
      </c>
      <c r="C13996">
        <v>189</v>
      </c>
      <c r="D13996" s="1" t="s">
        <v>4297</v>
      </c>
      <c r="E13996" s="2">
        <v>45397.378379629627</v>
      </c>
      <c r="F13996" s="2">
        <v>45397.456157407411</v>
      </c>
      <c r="G13996" s="1" t="s">
        <v>15557</v>
      </c>
      <c r="H13996">
        <v>263.76</v>
      </c>
      <c r="I13996">
        <v>5</v>
      </c>
      <c r="J13996" s="1" t="s">
        <v>16185</v>
      </c>
      <c r="K13996" s="2">
        <v>45397.401296296295</v>
      </c>
      <c r="L13996">
        <v>425</v>
      </c>
      <c r="M13996">
        <v>112</v>
      </c>
      <c r="N13996">
        <v>33</v>
      </c>
      <c r="O13996">
        <v>9</v>
      </c>
      <c r="P13996" s="1">
        <v>1318.8</v>
      </c>
      <c r="Q13996" t="s">
        <v>17154</v>
      </c>
      <c r="R13996" t="s">
        <v>17198</v>
      </c>
      <c r="S13996">
        <v>4</v>
      </c>
      <c r="T13996" t="s">
        <v>17056</v>
      </c>
    </row>
    <row r="13997" spans="1:20" x14ac:dyDescent="0.25">
      <c r="A13997">
        <v>1077</v>
      </c>
      <c r="B13997">
        <v>2</v>
      </c>
      <c r="C13997">
        <v>12</v>
      </c>
      <c r="D13997" s="1" t="s">
        <v>3482</v>
      </c>
      <c r="E13997" s="2">
        <v>45446.783796296295</v>
      </c>
      <c r="F13997" s="2">
        <v>45446.83865740741</v>
      </c>
      <c r="G13997" s="1" t="s">
        <v>15557</v>
      </c>
      <c r="H13997">
        <v>760.21</v>
      </c>
      <c r="I13997">
        <v>5</v>
      </c>
      <c r="J13997" s="1" t="s">
        <v>16186</v>
      </c>
      <c r="K13997" s="2">
        <v>45446.800462962965</v>
      </c>
      <c r="L13997">
        <v>199</v>
      </c>
      <c r="M13997">
        <v>79</v>
      </c>
      <c r="N13997">
        <v>24</v>
      </c>
      <c r="O13997">
        <v>19</v>
      </c>
      <c r="P13997" s="1">
        <v>3801.05</v>
      </c>
      <c r="Q13997" t="s">
        <v>17096</v>
      </c>
      <c r="R13997" t="s">
        <v>17198</v>
      </c>
      <c r="S13997">
        <v>6</v>
      </c>
      <c r="T13997" t="s">
        <v>17058</v>
      </c>
    </row>
    <row r="13998" spans="1:20" x14ac:dyDescent="0.25">
      <c r="A13998">
        <v>1122</v>
      </c>
      <c r="B13998">
        <v>405</v>
      </c>
      <c r="C13998">
        <v>25</v>
      </c>
      <c r="D13998" s="1" t="s">
        <v>2617</v>
      </c>
      <c r="E13998" s="2">
        <v>45330.041724537034</v>
      </c>
      <c r="F13998" s="2">
        <v>45330.09103009259</v>
      </c>
      <c r="G13998" s="1" t="s">
        <v>15557</v>
      </c>
      <c r="H13998">
        <v>658.2</v>
      </c>
      <c r="I13998">
        <v>5</v>
      </c>
      <c r="J13998" s="1" t="s">
        <v>16188</v>
      </c>
      <c r="K13998" s="2">
        <v>45330.062557870369</v>
      </c>
      <c r="L13998">
        <v>273</v>
      </c>
      <c r="M13998">
        <v>71</v>
      </c>
      <c r="N13998">
        <v>30</v>
      </c>
      <c r="O13998">
        <v>1</v>
      </c>
      <c r="P13998" s="1">
        <v>3291</v>
      </c>
      <c r="Q13998" t="s">
        <v>17109</v>
      </c>
      <c r="R13998" t="s">
        <v>17198</v>
      </c>
      <c r="S13998">
        <v>2</v>
      </c>
      <c r="T13998" t="s">
        <v>17061</v>
      </c>
    </row>
    <row r="13999" spans="1:20" x14ac:dyDescent="0.25">
      <c r="A13999">
        <v>1123</v>
      </c>
      <c r="B13999">
        <v>428</v>
      </c>
      <c r="C13999">
        <v>280</v>
      </c>
      <c r="D13999" s="1" t="s">
        <v>4031</v>
      </c>
      <c r="E13999" s="2">
        <v>45398.28229166667</v>
      </c>
      <c r="F13999" s="2">
        <v>45398.35659722222</v>
      </c>
      <c r="G13999" s="1" t="s">
        <v>15557</v>
      </c>
      <c r="H13999">
        <v>583.1</v>
      </c>
      <c r="I13999">
        <v>5</v>
      </c>
      <c r="J13999" s="1" t="s">
        <v>16189</v>
      </c>
      <c r="K13999" s="2">
        <v>45398.310069444444</v>
      </c>
      <c r="L13999">
        <v>181</v>
      </c>
      <c r="M13999">
        <v>107</v>
      </c>
      <c r="N13999">
        <v>40</v>
      </c>
      <c r="O13999">
        <v>7</v>
      </c>
      <c r="P13999" s="1">
        <v>2915.5</v>
      </c>
      <c r="Q13999" t="s">
        <v>17091</v>
      </c>
      <c r="R13999" t="s">
        <v>17198</v>
      </c>
      <c r="S13999">
        <v>4</v>
      </c>
      <c r="T13999" t="s">
        <v>17056</v>
      </c>
    </row>
    <row r="14000" spans="1:20" x14ac:dyDescent="0.25">
      <c r="A14000">
        <v>1171</v>
      </c>
      <c r="B14000">
        <v>324</v>
      </c>
      <c r="C14000">
        <v>150</v>
      </c>
      <c r="D14000" s="1" t="s">
        <v>2323</v>
      </c>
      <c r="E14000" s="2">
        <v>45361.923206018517</v>
      </c>
      <c r="F14000" s="2">
        <v>45362.005844907406</v>
      </c>
      <c r="G14000" s="1" t="s">
        <v>15557</v>
      </c>
      <c r="H14000">
        <v>797.43</v>
      </c>
      <c r="I14000">
        <v>5</v>
      </c>
      <c r="J14000" s="1" t="s">
        <v>16190</v>
      </c>
      <c r="K14000" s="2">
        <v>45361.943344907406</v>
      </c>
      <c r="L14000">
        <v>468</v>
      </c>
      <c r="M14000">
        <v>119</v>
      </c>
      <c r="N14000">
        <v>29</v>
      </c>
      <c r="O14000">
        <v>22</v>
      </c>
      <c r="P14000" s="1">
        <v>3987.15</v>
      </c>
      <c r="Q14000" t="s">
        <v>17193</v>
      </c>
      <c r="R14000" t="s">
        <v>17198</v>
      </c>
      <c r="S14000">
        <v>3</v>
      </c>
      <c r="T14000" t="s">
        <v>17062</v>
      </c>
    </row>
    <row r="14001" spans="1:20" x14ac:dyDescent="0.25">
      <c r="A14001">
        <v>1196</v>
      </c>
      <c r="B14001">
        <v>373</v>
      </c>
      <c r="C14001">
        <v>87</v>
      </c>
      <c r="D14001" s="1" t="s">
        <v>2910</v>
      </c>
      <c r="E14001" s="2">
        <v>45387.917604166665</v>
      </c>
      <c r="F14001" s="2">
        <v>45387.979409722226</v>
      </c>
      <c r="G14001" s="1" t="s">
        <v>15557</v>
      </c>
      <c r="H14001">
        <v>304.3</v>
      </c>
      <c r="I14001">
        <v>5</v>
      </c>
      <c r="J14001" s="1" t="s">
        <v>16192</v>
      </c>
      <c r="K14001" s="2">
        <v>45387.942604166667</v>
      </c>
      <c r="L14001">
        <v>15</v>
      </c>
      <c r="M14001">
        <v>89</v>
      </c>
      <c r="N14001">
        <v>36</v>
      </c>
      <c r="O14001">
        <v>22</v>
      </c>
      <c r="P14001" s="1">
        <v>1521.5</v>
      </c>
      <c r="Q14001" t="s">
        <v>17152</v>
      </c>
      <c r="R14001" t="s">
        <v>17198</v>
      </c>
      <c r="S14001">
        <v>4</v>
      </c>
      <c r="T14001" t="s">
        <v>17056</v>
      </c>
    </row>
    <row r="14002" spans="1:20" x14ac:dyDescent="0.25">
      <c r="A14002">
        <v>1212</v>
      </c>
      <c r="B14002">
        <v>252</v>
      </c>
      <c r="C14002">
        <v>46</v>
      </c>
      <c r="D14002" s="1" t="s">
        <v>2323</v>
      </c>
      <c r="E14002" s="2">
        <v>45485.841770833336</v>
      </c>
      <c r="F14002" s="2">
        <v>45485.916076388887</v>
      </c>
      <c r="G14002" s="1" t="s">
        <v>15557</v>
      </c>
      <c r="H14002">
        <v>935.33</v>
      </c>
      <c r="I14002">
        <v>5</v>
      </c>
      <c r="J14002" s="1" t="s">
        <v>16193</v>
      </c>
      <c r="K14002" s="2">
        <v>45485.858437499999</v>
      </c>
      <c r="L14002">
        <v>421</v>
      </c>
      <c r="M14002">
        <v>107</v>
      </c>
      <c r="N14002">
        <v>24</v>
      </c>
      <c r="O14002">
        <v>20</v>
      </c>
      <c r="P14002" s="1">
        <v>4676.6499999999996</v>
      </c>
      <c r="Q14002" t="s">
        <v>17155</v>
      </c>
      <c r="R14002" t="s">
        <v>17198</v>
      </c>
      <c r="S14002">
        <v>7</v>
      </c>
      <c r="T14002" t="s">
        <v>17057</v>
      </c>
    </row>
    <row r="14003" spans="1:20" x14ac:dyDescent="0.25">
      <c r="A14003">
        <v>1250</v>
      </c>
      <c r="B14003">
        <v>157</v>
      </c>
      <c r="C14003">
        <v>242</v>
      </c>
      <c r="D14003" s="1" t="s">
        <v>3199</v>
      </c>
      <c r="E14003" s="2">
        <v>45474.766944444447</v>
      </c>
      <c r="F14003" s="2">
        <v>45474.818333333336</v>
      </c>
      <c r="G14003" s="1" t="s">
        <v>15557</v>
      </c>
      <c r="H14003">
        <v>114.86</v>
      </c>
      <c r="I14003">
        <v>5</v>
      </c>
      <c r="J14003" s="1" t="s">
        <v>16194</v>
      </c>
      <c r="K14003" s="2">
        <v>45474.78638888889</v>
      </c>
      <c r="L14003">
        <v>94</v>
      </c>
      <c r="M14003">
        <v>74</v>
      </c>
      <c r="N14003">
        <v>28</v>
      </c>
      <c r="O14003">
        <v>18</v>
      </c>
      <c r="P14003" s="1">
        <v>574.29999999999995</v>
      </c>
      <c r="Q14003" t="s">
        <v>17149</v>
      </c>
      <c r="R14003" t="s">
        <v>17198</v>
      </c>
      <c r="S14003">
        <v>7</v>
      </c>
      <c r="T14003" t="s">
        <v>17057</v>
      </c>
    </row>
    <row r="14004" spans="1:20" x14ac:dyDescent="0.25">
      <c r="A14004">
        <v>1261</v>
      </c>
      <c r="B14004">
        <v>256</v>
      </c>
      <c r="C14004">
        <v>136</v>
      </c>
      <c r="D14004" s="1" t="s">
        <v>2617</v>
      </c>
      <c r="E14004" s="2">
        <v>45468.507650462961</v>
      </c>
      <c r="F14004" s="2">
        <v>45468.57917824074</v>
      </c>
      <c r="G14004" s="1" t="s">
        <v>15557</v>
      </c>
      <c r="H14004">
        <v>173.66</v>
      </c>
      <c r="I14004">
        <v>5</v>
      </c>
      <c r="J14004" s="1" t="s">
        <v>16195</v>
      </c>
      <c r="K14004" s="2">
        <v>45468.523622685185</v>
      </c>
      <c r="L14004">
        <v>8</v>
      </c>
      <c r="M14004">
        <v>103</v>
      </c>
      <c r="N14004">
        <v>23</v>
      </c>
      <c r="O14004">
        <v>12</v>
      </c>
      <c r="P14004" s="1">
        <v>868.3</v>
      </c>
      <c r="Q14004" t="s">
        <v>17139</v>
      </c>
      <c r="R14004" t="s">
        <v>17198</v>
      </c>
      <c r="S14004">
        <v>6</v>
      </c>
      <c r="T14004" t="s">
        <v>17058</v>
      </c>
    </row>
    <row r="14005" spans="1:20" x14ac:dyDescent="0.25">
      <c r="A14005">
        <v>1431</v>
      </c>
      <c r="B14005">
        <v>119</v>
      </c>
      <c r="C14005">
        <v>91</v>
      </c>
      <c r="D14005" s="1" t="s">
        <v>3482</v>
      </c>
      <c r="E14005" s="2">
        <v>45354.953009259261</v>
      </c>
      <c r="F14005" s="2">
        <v>45355.016203703701</v>
      </c>
      <c r="G14005" s="1" t="s">
        <v>15557</v>
      </c>
      <c r="H14005">
        <v>287.11</v>
      </c>
      <c r="I14005">
        <v>5</v>
      </c>
      <c r="J14005" s="1" t="s">
        <v>16198</v>
      </c>
      <c r="K14005" s="2">
        <v>45354.971064814818</v>
      </c>
      <c r="L14005">
        <v>2</v>
      </c>
      <c r="M14005">
        <v>91</v>
      </c>
      <c r="N14005">
        <v>26</v>
      </c>
      <c r="O14005">
        <v>23</v>
      </c>
      <c r="P14005" s="1">
        <v>1435.55</v>
      </c>
      <c r="Q14005" t="s">
        <v>17126</v>
      </c>
      <c r="R14005" t="s">
        <v>17198</v>
      </c>
      <c r="S14005">
        <v>3</v>
      </c>
      <c r="T14005" t="s">
        <v>17062</v>
      </c>
    </row>
    <row r="14006" spans="1:20" x14ac:dyDescent="0.25">
      <c r="A14006">
        <v>1465</v>
      </c>
      <c r="B14006">
        <v>368</v>
      </c>
      <c r="C14006">
        <v>164</v>
      </c>
      <c r="D14006" s="1" t="s">
        <v>2910</v>
      </c>
      <c r="E14006" s="2">
        <v>45343.798888888887</v>
      </c>
      <c r="F14006" s="2">
        <v>45343.850972222222</v>
      </c>
      <c r="G14006" s="1" t="s">
        <v>15557</v>
      </c>
      <c r="H14006">
        <v>280.14999999999998</v>
      </c>
      <c r="I14006">
        <v>5</v>
      </c>
      <c r="J14006" s="1" t="s">
        <v>16199</v>
      </c>
      <c r="K14006" s="2">
        <v>45343.813472222224</v>
      </c>
      <c r="L14006">
        <v>362</v>
      </c>
      <c r="M14006">
        <v>75</v>
      </c>
      <c r="N14006">
        <v>21</v>
      </c>
      <c r="O14006">
        <v>19</v>
      </c>
      <c r="P14006" s="1">
        <v>1400.75</v>
      </c>
      <c r="Q14006" t="s">
        <v>17079</v>
      </c>
      <c r="R14006" t="s">
        <v>17198</v>
      </c>
      <c r="S14006">
        <v>2</v>
      </c>
      <c r="T14006" t="s">
        <v>17061</v>
      </c>
    </row>
    <row r="14007" spans="1:20" x14ac:dyDescent="0.25">
      <c r="A14007">
        <v>1545</v>
      </c>
      <c r="B14007">
        <v>325</v>
      </c>
      <c r="C14007">
        <v>241</v>
      </c>
      <c r="D14007" s="1" t="s">
        <v>2910</v>
      </c>
      <c r="E14007" s="2">
        <v>45376.520162037035</v>
      </c>
      <c r="F14007" s="2">
        <v>45376.584745370368</v>
      </c>
      <c r="G14007" s="1" t="s">
        <v>15557</v>
      </c>
      <c r="H14007">
        <v>875.8</v>
      </c>
      <c r="I14007">
        <v>5</v>
      </c>
      <c r="J14007" s="1" t="s">
        <v>16200</v>
      </c>
      <c r="K14007" s="2">
        <v>45376.541689814818</v>
      </c>
      <c r="L14007">
        <v>138</v>
      </c>
      <c r="M14007">
        <v>93</v>
      </c>
      <c r="N14007">
        <v>31</v>
      </c>
      <c r="O14007">
        <v>13</v>
      </c>
      <c r="P14007" s="1">
        <v>4379</v>
      </c>
      <c r="Q14007" t="s">
        <v>17188</v>
      </c>
      <c r="R14007" t="s">
        <v>17198</v>
      </c>
      <c r="S14007">
        <v>3</v>
      </c>
      <c r="T14007" t="s">
        <v>17062</v>
      </c>
    </row>
    <row r="14008" spans="1:20" x14ac:dyDescent="0.25">
      <c r="A14008">
        <v>1546</v>
      </c>
      <c r="B14008">
        <v>263</v>
      </c>
      <c r="C14008">
        <v>106</v>
      </c>
      <c r="D14008" s="1" t="s">
        <v>2025</v>
      </c>
      <c r="E14008" s="2">
        <v>45294.777800925927</v>
      </c>
      <c r="F14008" s="2">
        <v>45294.82849537037</v>
      </c>
      <c r="G14008" s="1" t="s">
        <v>15557</v>
      </c>
      <c r="H14008">
        <v>844.8</v>
      </c>
      <c r="I14008">
        <v>5</v>
      </c>
      <c r="J14008" s="1" t="s">
        <v>16201</v>
      </c>
      <c r="K14008" s="2">
        <v>45294.803495370368</v>
      </c>
      <c r="L14008">
        <v>266</v>
      </c>
      <c r="M14008">
        <v>73</v>
      </c>
      <c r="N14008">
        <v>37</v>
      </c>
      <c r="O14008">
        <v>19</v>
      </c>
      <c r="P14008" s="1">
        <v>4224</v>
      </c>
      <c r="Q14008" t="s">
        <v>17189</v>
      </c>
      <c r="R14008" t="s">
        <v>17198</v>
      </c>
      <c r="S14008">
        <v>1</v>
      </c>
      <c r="T14008" t="s">
        <v>17055</v>
      </c>
    </row>
    <row r="14009" spans="1:20" x14ac:dyDescent="0.25">
      <c r="A14009">
        <v>1591</v>
      </c>
      <c r="B14009">
        <v>403</v>
      </c>
      <c r="C14009">
        <v>237</v>
      </c>
      <c r="D14009" s="1" t="s">
        <v>4297</v>
      </c>
      <c r="E14009" s="2">
        <v>45539.098958333336</v>
      </c>
      <c r="F14009" s="2">
        <v>45539.169791666667</v>
      </c>
      <c r="G14009" s="1" t="s">
        <v>15557</v>
      </c>
      <c r="H14009">
        <v>669.68</v>
      </c>
      <c r="I14009">
        <v>5</v>
      </c>
      <c r="J14009" s="1" t="s">
        <v>16202</v>
      </c>
      <c r="K14009" s="2">
        <v>45539.114236111112</v>
      </c>
      <c r="L14009">
        <v>269</v>
      </c>
      <c r="M14009">
        <v>102</v>
      </c>
      <c r="N14009">
        <v>22</v>
      </c>
      <c r="O14009">
        <v>2</v>
      </c>
      <c r="P14009" s="1">
        <v>3348.4</v>
      </c>
      <c r="Q14009" t="s">
        <v>17139</v>
      </c>
      <c r="R14009" t="s">
        <v>17198</v>
      </c>
      <c r="S14009">
        <v>9</v>
      </c>
      <c r="T14009" t="s">
        <v>17059</v>
      </c>
    </row>
    <row r="14010" spans="1:20" x14ac:dyDescent="0.25">
      <c r="A14010">
        <v>1601</v>
      </c>
      <c r="B14010">
        <v>273</v>
      </c>
      <c r="C14010">
        <v>223</v>
      </c>
      <c r="D14010" s="1" t="s">
        <v>4547</v>
      </c>
      <c r="E14010" s="2">
        <v>45505.861643518518</v>
      </c>
      <c r="F14010" s="2">
        <v>45505.896365740744</v>
      </c>
      <c r="G14010" s="1" t="s">
        <v>15557</v>
      </c>
      <c r="H14010">
        <v>336.53</v>
      </c>
      <c r="I14010">
        <v>5</v>
      </c>
      <c r="J14010" s="1" t="s">
        <v>16203</v>
      </c>
      <c r="K14010" s="2">
        <v>45505.882476851853</v>
      </c>
      <c r="L14010">
        <v>347</v>
      </c>
      <c r="M14010">
        <v>50</v>
      </c>
      <c r="N14010">
        <v>30</v>
      </c>
      <c r="O14010">
        <v>21</v>
      </c>
      <c r="P14010" s="1">
        <v>1682.65</v>
      </c>
      <c r="Q14010" t="s">
        <v>17081</v>
      </c>
      <c r="R14010" t="s">
        <v>17198</v>
      </c>
      <c r="S14010">
        <v>8</v>
      </c>
      <c r="T14010" t="s">
        <v>17054</v>
      </c>
    </row>
    <row r="14011" spans="1:20" x14ac:dyDescent="0.25">
      <c r="A14011">
        <v>1603</v>
      </c>
      <c r="B14011">
        <v>371</v>
      </c>
      <c r="C14011">
        <v>164</v>
      </c>
      <c r="D14011" s="1" t="s">
        <v>2323</v>
      </c>
      <c r="E14011" s="2">
        <v>45466.895358796297</v>
      </c>
      <c r="F14011" s="2">
        <v>45466.931469907409</v>
      </c>
      <c r="G14011" s="1" t="s">
        <v>15557</v>
      </c>
      <c r="H14011">
        <v>300.52</v>
      </c>
      <c r="I14011">
        <v>5</v>
      </c>
      <c r="J14011" s="1" t="s">
        <v>16204</v>
      </c>
      <c r="K14011" s="2">
        <v>45466.9141087963</v>
      </c>
      <c r="L14011">
        <v>15</v>
      </c>
      <c r="M14011">
        <v>52</v>
      </c>
      <c r="N14011">
        <v>27</v>
      </c>
      <c r="O14011">
        <v>21</v>
      </c>
      <c r="P14011" s="1">
        <v>1502.6</v>
      </c>
      <c r="Q14011" t="s">
        <v>17153</v>
      </c>
      <c r="R14011" t="s">
        <v>17198</v>
      </c>
      <c r="S14011">
        <v>6</v>
      </c>
      <c r="T14011" t="s">
        <v>17058</v>
      </c>
    </row>
    <row r="14012" spans="1:20" x14ac:dyDescent="0.25">
      <c r="A14012">
        <v>1608</v>
      </c>
      <c r="B14012">
        <v>25</v>
      </c>
      <c r="C14012">
        <v>207</v>
      </c>
      <c r="D14012" s="1" t="s">
        <v>3762</v>
      </c>
      <c r="E14012" s="2">
        <v>45314.343946759262</v>
      </c>
      <c r="F14012" s="2">
        <v>45314.404363425929</v>
      </c>
      <c r="G14012" s="1" t="s">
        <v>15557</v>
      </c>
      <c r="H14012">
        <v>164.38</v>
      </c>
      <c r="I14012">
        <v>5</v>
      </c>
      <c r="J14012" s="1" t="s">
        <v>16205</v>
      </c>
      <c r="K14012" s="2">
        <v>45314.362002314818</v>
      </c>
      <c r="L14012">
        <v>168</v>
      </c>
      <c r="M14012">
        <v>87</v>
      </c>
      <c r="N14012">
        <v>26</v>
      </c>
      <c r="O14012">
        <v>8</v>
      </c>
      <c r="P14012" s="1">
        <v>821.9</v>
      </c>
      <c r="Q14012" t="s">
        <v>17111</v>
      </c>
      <c r="R14012" t="s">
        <v>17198</v>
      </c>
      <c r="S14012">
        <v>1</v>
      </c>
      <c r="T14012" t="s">
        <v>17055</v>
      </c>
    </row>
    <row r="14013" spans="1:20" x14ac:dyDescent="0.25">
      <c r="A14013">
        <v>1668</v>
      </c>
      <c r="B14013">
        <v>97</v>
      </c>
      <c r="C14013">
        <v>65</v>
      </c>
      <c r="D14013" s="1" t="s">
        <v>3482</v>
      </c>
      <c r="E14013" s="2">
        <v>45506.505543981482</v>
      </c>
      <c r="F14013" s="2">
        <v>45506.565960648149</v>
      </c>
      <c r="G14013" s="1" t="s">
        <v>15557</v>
      </c>
      <c r="H14013">
        <v>738.66</v>
      </c>
      <c r="I14013">
        <v>5</v>
      </c>
      <c r="J14013" s="1" t="s">
        <v>16207</v>
      </c>
      <c r="K14013" s="2">
        <v>45506.524988425925</v>
      </c>
      <c r="L14013">
        <v>341</v>
      </c>
      <c r="M14013">
        <v>87</v>
      </c>
      <c r="N14013">
        <v>28</v>
      </c>
      <c r="O14013">
        <v>12</v>
      </c>
      <c r="P14013" s="1">
        <v>3693.3</v>
      </c>
      <c r="Q14013" t="s">
        <v>17089</v>
      </c>
      <c r="R14013" t="s">
        <v>17198</v>
      </c>
      <c r="S14013">
        <v>8</v>
      </c>
      <c r="T14013" t="s">
        <v>17054</v>
      </c>
    </row>
    <row r="14014" spans="1:20" x14ac:dyDescent="0.25">
      <c r="A14014">
        <v>1736</v>
      </c>
      <c r="B14014">
        <v>491</v>
      </c>
      <c r="C14014">
        <v>148</v>
      </c>
      <c r="D14014" s="1" t="s">
        <v>2323</v>
      </c>
      <c r="E14014" s="2">
        <v>45391.45653935185</v>
      </c>
      <c r="F14014" s="2">
        <v>45391.484317129631</v>
      </c>
      <c r="G14014" s="1" t="s">
        <v>15557</v>
      </c>
      <c r="H14014">
        <v>428.15</v>
      </c>
      <c r="I14014">
        <v>5</v>
      </c>
      <c r="J14014" s="1" t="s">
        <v>16208</v>
      </c>
      <c r="K14014" s="2">
        <v>45391.472511574073</v>
      </c>
      <c r="L14014">
        <v>425</v>
      </c>
      <c r="M14014">
        <v>40</v>
      </c>
      <c r="N14014">
        <v>23</v>
      </c>
      <c r="O14014">
        <v>11</v>
      </c>
      <c r="P14014" s="1">
        <v>2140.75</v>
      </c>
      <c r="Q14014" t="s">
        <v>17090</v>
      </c>
      <c r="R14014" t="s">
        <v>17198</v>
      </c>
      <c r="S14014">
        <v>4</v>
      </c>
      <c r="T14014" t="s">
        <v>17056</v>
      </c>
    </row>
    <row r="14015" spans="1:20" x14ac:dyDescent="0.25">
      <c r="A14015">
        <v>1838</v>
      </c>
      <c r="B14015">
        <v>453</v>
      </c>
      <c r="C14015">
        <v>239</v>
      </c>
      <c r="D14015" s="1" t="s">
        <v>2910</v>
      </c>
      <c r="E14015" s="2">
        <v>45413.868981481479</v>
      </c>
      <c r="F14015" s="2">
        <v>45413.908564814818</v>
      </c>
      <c r="G14015" s="1" t="s">
        <v>15557</v>
      </c>
      <c r="H14015">
        <v>959.37</v>
      </c>
      <c r="I14015">
        <v>5</v>
      </c>
      <c r="J14015" s="1" t="s">
        <v>16210</v>
      </c>
      <c r="K14015" s="2">
        <v>45413.896064814813</v>
      </c>
      <c r="L14015">
        <v>281</v>
      </c>
      <c r="M14015">
        <v>57</v>
      </c>
      <c r="N14015">
        <v>39</v>
      </c>
      <c r="O14015">
        <v>21</v>
      </c>
      <c r="P14015" s="1">
        <v>4796.8500000000004</v>
      </c>
      <c r="Q14015" t="s">
        <v>17164</v>
      </c>
      <c r="R14015" t="s">
        <v>17198</v>
      </c>
      <c r="S14015">
        <v>5</v>
      </c>
      <c r="T14015" t="s">
        <v>17060</v>
      </c>
    </row>
    <row r="14016" spans="1:20" x14ac:dyDescent="0.25">
      <c r="A14016">
        <v>2149</v>
      </c>
      <c r="B14016">
        <v>427</v>
      </c>
      <c r="C14016">
        <v>47</v>
      </c>
      <c r="D14016" s="1" t="s">
        <v>2025</v>
      </c>
      <c r="E14016" s="2">
        <v>45363.032604166663</v>
      </c>
      <c r="F14016" s="2">
        <v>45363.110381944447</v>
      </c>
      <c r="G14016" s="1" t="s">
        <v>15557</v>
      </c>
      <c r="H14016">
        <v>147.77000000000001</v>
      </c>
      <c r="I14016">
        <v>5</v>
      </c>
      <c r="J14016" s="1" t="s">
        <v>16213</v>
      </c>
      <c r="K14016" s="2">
        <v>45363.0471875</v>
      </c>
      <c r="L14016">
        <v>421</v>
      </c>
      <c r="M14016">
        <v>112</v>
      </c>
      <c r="N14016">
        <v>21</v>
      </c>
      <c r="O14016">
        <v>1</v>
      </c>
      <c r="P14016" s="1">
        <v>738.85</v>
      </c>
      <c r="Q14016" t="s">
        <v>17100</v>
      </c>
      <c r="R14016" t="s">
        <v>17198</v>
      </c>
      <c r="S14016">
        <v>3</v>
      </c>
      <c r="T14016" t="s">
        <v>17062</v>
      </c>
    </row>
    <row r="14017" spans="1:20" x14ac:dyDescent="0.25">
      <c r="A14017">
        <v>2182</v>
      </c>
      <c r="B14017">
        <v>262</v>
      </c>
      <c r="C14017">
        <v>110</v>
      </c>
      <c r="D14017" s="1" t="s">
        <v>4031</v>
      </c>
      <c r="E14017" s="2">
        <v>45520.251631944448</v>
      </c>
      <c r="F14017" s="2">
        <v>45520.317604166667</v>
      </c>
      <c r="G14017" s="1" t="s">
        <v>15557</v>
      </c>
      <c r="H14017">
        <v>157.38999999999999</v>
      </c>
      <c r="I14017">
        <v>5</v>
      </c>
      <c r="J14017" s="1" t="s">
        <v>16214</v>
      </c>
      <c r="K14017" s="2">
        <v>45520.27107638889</v>
      </c>
      <c r="L14017">
        <v>7</v>
      </c>
      <c r="M14017">
        <v>95</v>
      </c>
      <c r="N14017">
        <v>28</v>
      </c>
      <c r="O14017">
        <v>6</v>
      </c>
      <c r="P14017" s="1">
        <v>786.95</v>
      </c>
      <c r="Q14017" t="s">
        <v>17091</v>
      </c>
      <c r="R14017" t="s">
        <v>17198</v>
      </c>
      <c r="S14017">
        <v>8</v>
      </c>
      <c r="T14017" t="s">
        <v>17054</v>
      </c>
    </row>
    <row r="14018" spans="1:20" x14ac:dyDescent="0.25">
      <c r="A14018">
        <v>2243</v>
      </c>
      <c r="B14018">
        <v>254</v>
      </c>
      <c r="C14018">
        <v>243</v>
      </c>
      <c r="D14018" s="1" t="s">
        <v>2025</v>
      </c>
      <c r="E14018" s="2">
        <v>45529.838587962964</v>
      </c>
      <c r="F14018" s="2">
        <v>45529.891365740739</v>
      </c>
      <c r="G14018" s="1" t="s">
        <v>15557</v>
      </c>
      <c r="H14018">
        <v>687.46</v>
      </c>
      <c r="I14018">
        <v>5</v>
      </c>
      <c r="J14018" s="1" t="s">
        <v>16216</v>
      </c>
      <c r="K14018" s="2">
        <v>45529.862199074072</v>
      </c>
      <c r="L14018">
        <v>416</v>
      </c>
      <c r="M14018">
        <v>76</v>
      </c>
      <c r="N14018">
        <v>34</v>
      </c>
      <c r="O14018">
        <v>20</v>
      </c>
      <c r="P14018" s="1">
        <v>3437.3</v>
      </c>
      <c r="Q14018" t="s">
        <v>17120</v>
      </c>
      <c r="R14018" t="s">
        <v>17198</v>
      </c>
      <c r="S14018">
        <v>8</v>
      </c>
      <c r="T14018" t="s">
        <v>17054</v>
      </c>
    </row>
    <row r="14019" spans="1:20" x14ac:dyDescent="0.25">
      <c r="A14019">
        <v>2246</v>
      </c>
      <c r="B14019">
        <v>96</v>
      </c>
      <c r="C14019">
        <v>139</v>
      </c>
      <c r="D14019" s="1" t="s">
        <v>2323</v>
      </c>
      <c r="E14019" s="2">
        <v>45538.713518518518</v>
      </c>
      <c r="F14019" s="2">
        <v>45538.78365740741</v>
      </c>
      <c r="G14019" s="1" t="s">
        <v>15557</v>
      </c>
      <c r="H14019">
        <v>676.03</v>
      </c>
      <c r="I14019">
        <v>5</v>
      </c>
      <c r="J14019" s="1" t="s">
        <v>16217</v>
      </c>
      <c r="K14019" s="2">
        <v>45538.737824074073</v>
      </c>
      <c r="L14019">
        <v>335</v>
      </c>
      <c r="M14019">
        <v>101</v>
      </c>
      <c r="N14019">
        <v>35</v>
      </c>
      <c r="O14019">
        <v>17</v>
      </c>
      <c r="P14019" s="1">
        <v>3380.15</v>
      </c>
      <c r="Q14019" t="s">
        <v>17132</v>
      </c>
      <c r="R14019" t="s">
        <v>17198</v>
      </c>
      <c r="S14019">
        <v>9</v>
      </c>
      <c r="T14019" t="s">
        <v>17059</v>
      </c>
    </row>
    <row r="14020" spans="1:20" x14ac:dyDescent="0.25">
      <c r="A14020">
        <v>2259</v>
      </c>
      <c r="B14020">
        <v>209</v>
      </c>
      <c r="C14020">
        <v>19</v>
      </c>
      <c r="D14020" s="1" t="s">
        <v>4031</v>
      </c>
      <c r="E14020" s="2">
        <v>45410.708981481483</v>
      </c>
      <c r="F14020" s="2">
        <v>45410.7499537037</v>
      </c>
      <c r="G14020" s="1" t="s">
        <v>15557</v>
      </c>
      <c r="H14020">
        <v>410.1</v>
      </c>
      <c r="I14020">
        <v>5</v>
      </c>
      <c r="J14020" s="1" t="s">
        <v>16219</v>
      </c>
      <c r="K14020" s="2">
        <v>45410.736759259256</v>
      </c>
      <c r="L14020">
        <v>424</v>
      </c>
      <c r="M14020">
        <v>59</v>
      </c>
      <c r="N14020">
        <v>40</v>
      </c>
      <c r="O14020">
        <v>17</v>
      </c>
      <c r="P14020" s="1">
        <v>2050.5</v>
      </c>
      <c r="Q14020" t="s">
        <v>17141</v>
      </c>
      <c r="R14020" t="s">
        <v>17198</v>
      </c>
      <c r="S14020">
        <v>4</v>
      </c>
      <c r="T14020" t="s">
        <v>17056</v>
      </c>
    </row>
    <row r="14021" spans="1:20" x14ac:dyDescent="0.25">
      <c r="A14021">
        <v>2268</v>
      </c>
      <c r="B14021">
        <v>413</v>
      </c>
      <c r="C14021">
        <v>175</v>
      </c>
      <c r="D14021" s="1" t="s">
        <v>3762</v>
      </c>
      <c r="E14021" s="2">
        <v>45470.770613425928</v>
      </c>
      <c r="F14021" s="2">
        <v>45470.811585648145</v>
      </c>
      <c r="G14021" s="1" t="s">
        <v>15557</v>
      </c>
      <c r="H14021">
        <v>633.85</v>
      </c>
      <c r="I14021">
        <v>5</v>
      </c>
      <c r="J14021" s="1" t="s">
        <v>16220</v>
      </c>
      <c r="K14021" s="2">
        <v>45470.798391203702</v>
      </c>
      <c r="L14021">
        <v>223</v>
      </c>
      <c r="M14021">
        <v>59</v>
      </c>
      <c r="N14021">
        <v>40</v>
      </c>
      <c r="O14021">
        <v>19</v>
      </c>
      <c r="P14021" s="1">
        <v>3169.25</v>
      </c>
      <c r="Q14021" t="s">
        <v>17141</v>
      </c>
      <c r="R14021" t="s">
        <v>17198</v>
      </c>
      <c r="S14021">
        <v>6</v>
      </c>
      <c r="T14021" t="s">
        <v>17058</v>
      </c>
    </row>
    <row r="14022" spans="1:20" x14ac:dyDescent="0.25">
      <c r="A14022">
        <v>2271</v>
      </c>
      <c r="B14022">
        <v>48</v>
      </c>
      <c r="C14022">
        <v>275</v>
      </c>
      <c r="D14022" s="1" t="s">
        <v>4547</v>
      </c>
      <c r="E14022" s="2">
        <v>45385.41547453704</v>
      </c>
      <c r="F14022" s="2">
        <v>45385.480057870373</v>
      </c>
      <c r="G14022" s="1" t="s">
        <v>15557</v>
      </c>
      <c r="H14022">
        <v>686.22</v>
      </c>
      <c r="I14022">
        <v>5</v>
      </c>
      <c r="J14022" s="1" t="s">
        <v>16221</v>
      </c>
      <c r="K14022" s="2">
        <v>45385.437696759262</v>
      </c>
      <c r="L14022">
        <v>440</v>
      </c>
      <c r="M14022">
        <v>93</v>
      </c>
      <c r="N14022">
        <v>32</v>
      </c>
      <c r="O14022">
        <v>10</v>
      </c>
      <c r="P14022" s="1">
        <v>3431.1</v>
      </c>
      <c r="Q14022" t="s">
        <v>17111</v>
      </c>
      <c r="R14022" t="s">
        <v>17198</v>
      </c>
      <c r="S14022">
        <v>4</v>
      </c>
      <c r="T14022" t="s">
        <v>17056</v>
      </c>
    </row>
    <row r="14023" spans="1:20" x14ac:dyDescent="0.25">
      <c r="A14023">
        <v>2290</v>
      </c>
      <c r="B14023">
        <v>252</v>
      </c>
      <c r="C14023">
        <v>154</v>
      </c>
      <c r="D14023" s="1" t="s">
        <v>4547</v>
      </c>
      <c r="E14023" s="2">
        <v>45528.952627314815</v>
      </c>
      <c r="F14023" s="2">
        <v>45529.029710648145</v>
      </c>
      <c r="G14023" s="1" t="s">
        <v>15557</v>
      </c>
      <c r="H14023">
        <v>722.53</v>
      </c>
      <c r="I14023">
        <v>5</v>
      </c>
      <c r="J14023" s="1" t="s">
        <v>16222</v>
      </c>
      <c r="K14023" s="2">
        <v>45528.974849537037</v>
      </c>
      <c r="L14023">
        <v>429</v>
      </c>
      <c r="M14023">
        <v>111</v>
      </c>
      <c r="N14023">
        <v>32</v>
      </c>
      <c r="O14023">
        <v>23</v>
      </c>
      <c r="P14023" s="1">
        <v>3612.65</v>
      </c>
      <c r="Q14023" t="s">
        <v>17154</v>
      </c>
      <c r="R14023" t="s">
        <v>17198</v>
      </c>
      <c r="S14023">
        <v>8</v>
      </c>
      <c r="T14023" t="s">
        <v>17054</v>
      </c>
    </row>
    <row r="14024" spans="1:20" x14ac:dyDescent="0.25">
      <c r="A14024">
        <v>2375</v>
      </c>
      <c r="B14024">
        <v>192</v>
      </c>
      <c r="C14024">
        <v>270</v>
      </c>
      <c r="D14024" s="1" t="s">
        <v>3199</v>
      </c>
      <c r="E14024" s="2">
        <v>45372.400324074071</v>
      </c>
      <c r="F14024" s="2">
        <v>45372.466990740744</v>
      </c>
      <c r="G14024" s="1" t="s">
        <v>15557</v>
      </c>
      <c r="H14024">
        <v>824.37</v>
      </c>
      <c r="I14024">
        <v>5</v>
      </c>
      <c r="J14024" s="1" t="s">
        <v>16223</v>
      </c>
      <c r="K14024" s="2">
        <v>45372.415601851855</v>
      </c>
      <c r="L14024">
        <v>70</v>
      </c>
      <c r="M14024">
        <v>96</v>
      </c>
      <c r="N14024">
        <v>22</v>
      </c>
      <c r="O14024">
        <v>9</v>
      </c>
      <c r="P14024" s="1">
        <v>4121.8500000000004</v>
      </c>
      <c r="Q14024" t="s">
        <v>17130</v>
      </c>
      <c r="R14024" t="s">
        <v>17198</v>
      </c>
      <c r="S14024">
        <v>3</v>
      </c>
      <c r="T14024" t="s">
        <v>17062</v>
      </c>
    </row>
    <row r="14025" spans="1:20" x14ac:dyDescent="0.25">
      <c r="A14025">
        <v>2582</v>
      </c>
      <c r="B14025">
        <v>211</v>
      </c>
      <c r="C14025">
        <v>175</v>
      </c>
      <c r="D14025" s="1" t="s">
        <v>2323</v>
      </c>
      <c r="E14025" s="2">
        <v>45379.048981481479</v>
      </c>
      <c r="F14025" s="2">
        <v>45379.101064814815</v>
      </c>
      <c r="G14025" s="1" t="s">
        <v>15557</v>
      </c>
      <c r="H14025">
        <v>635.65</v>
      </c>
      <c r="I14025">
        <v>5</v>
      </c>
      <c r="J14025" s="1" t="s">
        <v>16226</v>
      </c>
      <c r="K14025" s="2">
        <v>45379.067731481482</v>
      </c>
      <c r="L14025">
        <v>83</v>
      </c>
      <c r="M14025">
        <v>75</v>
      </c>
      <c r="N14025">
        <v>27</v>
      </c>
      <c r="O14025">
        <v>1</v>
      </c>
      <c r="P14025" s="1">
        <v>3178.25</v>
      </c>
      <c r="Q14025" t="s">
        <v>17114</v>
      </c>
      <c r="R14025" t="s">
        <v>17198</v>
      </c>
      <c r="S14025">
        <v>3</v>
      </c>
      <c r="T14025" t="s">
        <v>17062</v>
      </c>
    </row>
    <row r="14026" spans="1:20" x14ac:dyDescent="0.25">
      <c r="A14026">
        <v>2762</v>
      </c>
      <c r="B14026">
        <v>83</v>
      </c>
      <c r="C14026">
        <v>9</v>
      </c>
      <c r="D14026" s="1" t="s">
        <v>3482</v>
      </c>
      <c r="E14026" s="2">
        <v>45380.665023148147</v>
      </c>
      <c r="F14026" s="2">
        <v>45380.744884259257</v>
      </c>
      <c r="G14026" s="1" t="s">
        <v>15557</v>
      </c>
      <c r="H14026">
        <v>512.24</v>
      </c>
      <c r="I14026">
        <v>5</v>
      </c>
      <c r="J14026" s="1" t="s">
        <v>16227</v>
      </c>
      <c r="K14026" s="2">
        <v>45380.686550925922</v>
      </c>
      <c r="L14026">
        <v>23</v>
      </c>
      <c r="M14026">
        <v>115</v>
      </c>
      <c r="N14026">
        <v>31</v>
      </c>
      <c r="O14026">
        <v>16</v>
      </c>
      <c r="P14026" s="1">
        <v>2561.1999999999998</v>
      </c>
      <c r="Q14026" t="s">
        <v>17147</v>
      </c>
      <c r="R14026" t="s">
        <v>17198</v>
      </c>
      <c r="S14026">
        <v>3</v>
      </c>
      <c r="T14026" t="s">
        <v>17062</v>
      </c>
    </row>
    <row r="14027" spans="1:20" x14ac:dyDescent="0.25">
      <c r="A14027">
        <v>2812</v>
      </c>
      <c r="B14027">
        <v>151</v>
      </c>
      <c r="C14027">
        <v>37</v>
      </c>
      <c r="D14027" s="1" t="s">
        <v>2323</v>
      </c>
      <c r="E14027" s="2">
        <v>45514.193912037037</v>
      </c>
      <c r="F14027" s="2">
        <v>45514.247384259259</v>
      </c>
      <c r="G14027" s="1" t="s">
        <v>15557</v>
      </c>
      <c r="H14027">
        <v>513.94000000000005</v>
      </c>
      <c r="I14027">
        <v>5</v>
      </c>
      <c r="J14027" s="1" t="s">
        <v>16228</v>
      </c>
      <c r="K14027" s="2">
        <v>45514.209189814814</v>
      </c>
      <c r="L14027">
        <v>447</v>
      </c>
      <c r="M14027">
        <v>77</v>
      </c>
      <c r="N14027">
        <v>22</v>
      </c>
      <c r="O14027">
        <v>5</v>
      </c>
      <c r="P14027" s="1">
        <v>2569.6999999999998</v>
      </c>
      <c r="Q14027" t="s">
        <v>17096</v>
      </c>
      <c r="R14027" t="s">
        <v>17198</v>
      </c>
      <c r="S14027">
        <v>8</v>
      </c>
      <c r="T14027" t="s">
        <v>17054</v>
      </c>
    </row>
    <row r="14028" spans="1:20" x14ac:dyDescent="0.25">
      <c r="A14028">
        <v>3077</v>
      </c>
      <c r="B14028">
        <v>1</v>
      </c>
      <c r="C14028">
        <v>51</v>
      </c>
      <c r="D14028" s="1" t="s">
        <v>4297</v>
      </c>
      <c r="E14028" s="2">
        <v>45460.934317129628</v>
      </c>
      <c r="F14028" s="2">
        <v>45460.995428240742</v>
      </c>
      <c r="G14028" s="1" t="s">
        <v>15557</v>
      </c>
      <c r="H14028">
        <v>339.91</v>
      </c>
      <c r="I14028">
        <v>5</v>
      </c>
      <c r="J14028" s="1" t="s">
        <v>16230</v>
      </c>
      <c r="K14028" s="2">
        <v>45460.948900462965</v>
      </c>
      <c r="L14028">
        <v>308</v>
      </c>
      <c r="M14028">
        <v>88</v>
      </c>
      <c r="N14028">
        <v>21</v>
      </c>
      <c r="O14028">
        <v>22</v>
      </c>
      <c r="P14028" s="1">
        <v>1699.55</v>
      </c>
      <c r="Q14028" t="s">
        <v>17091</v>
      </c>
      <c r="R14028" t="s">
        <v>17198</v>
      </c>
      <c r="S14028">
        <v>6</v>
      </c>
      <c r="T14028" t="s">
        <v>17058</v>
      </c>
    </row>
    <row r="14029" spans="1:20" x14ac:dyDescent="0.25">
      <c r="A14029">
        <v>3126</v>
      </c>
      <c r="B14029">
        <v>179</v>
      </c>
      <c r="C14029">
        <v>265</v>
      </c>
      <c r="D14029" s="1" t="s">
        <v>4297</v>
      </c>
      <c r="E14029" s="2">
        <v>45372.083379629628</v>
      </c>
      <c r="F14029" s="2">
        <v>45372.131990740738</v>
      </c>
      <c r="G14029" s="1" t="s">
        <v>15557</v>
      </c>
      <c r="H14029">
        <v>600.54</v>
      </c>
      <c r="I14029">
        <v>5</v>
      </c>
      <c r="J14029" s="1" t="s">
        <v>16231</v>
      </c>
      <c r="K14029" s="2">
        <v>45372.102129629631</v>
      </c>
      <c r="L14029">
        <v>3</v>
      </c>
      <c r="M14029">
        <v>70</v>
      </c>
      <c r="N14029">
        <v>27</v>
      </c>
      <c r="O14029">
        <v>2</v>
      </c>
      <c r="P14029" s="1">
        <v>3002.7</v>
      </c>
      <c r="Q14029" t="s">
        <v>17144</v>
      </c>
      <c r="R14029" t="s">
        <v>17198</v>
      </c>
      <c r="S14029">
        <v>3</v>
      </c>
      <c r="T14029" t="s">
        <v>17062</v>
      </c>
    </row>
    <row r="14030" spans="1:20" x14ac:dyDescent="0.25">
      <c r="A14030">
        <v>3148</v>
      </c>
      <c r="B14030">
        <v>2</v>
      </c>
      <c r="C14030">
        <v>275</v>
      </c>
      <c r="D14030" s="1" t="s">
        <v>2617</v>
      </c>
      <c r="E14030" s="2">
        <v>45416.743113425924</v>
      </c>
      <c r="F14030" s="2">
        <v>45416.793807870374</v>
      </c>
      <c r="G14030" s="1" t="s">
        <v>15557</v>
      </c>
      <c r="H14030">
        <v>713.32</v>
      </c>
      <c r="I14030">
        <v>5</v>
      </c>
      <c r="J14030" s="1" t="s">
        <v>16232</v>
      </c>
      <c r="K14030" s="2">
        <v>45416.763252314813</v>
      </c>
      <c r="L14030">
        <v>233</v>
      </c>
      <c r="M14030">
        <v>73</v>
      </c>
      <c r="N14030">
        <v>29</v>
      </c>
      <c r="O14030">
        <v>18</v>
      </c>
      <c r="P14030" s="1">
        <v>3566.6</v>
      </c>
      <c r="Q14030" t="s">
        <v>17083</v>
      </c>
      <c r="R14030" t="s">
        <v>17198</v>
      </c>
      <c r="S14030">
        <v>5</v>
      </c>
      <c r="T14030" t="s">
        <v>17060</v>
      </c>
    </row>
    <row r="14031" spans="1:20" x14ac:dyDescent="0.25">
      <c r="A14031">
        <v>3156</v>
      </c>
      <c r="B14031">
        <v>143</v>
      </c>
      <c r="C14031">
        <v>299</v>
      </c>
      <c r="D14031" s="1" t="s">
        <v>2323</v>
      </c>
      <c r="E14031" s="2">
        <v>45549.647060185183</v>
      </c>
      <c r="F14031" s="2">
        <v>45549.71303240741</v>
      </c>
      <c r="G14031" s="1" t="s">
        <v>15557</v>
      </c>
      <c r="H14031">
        <v>203.39</v>
      </c>
      <c r="I14031">
        <v>5</v>
      </c>
      <c r="J14031" s="1" t="s">
        <v>16233</v>
      </c>
      <c r="K14031" s="2">
        <v>45549.672754629632</v>
      </c>
      <c r="L14031">
        <v>180</v>
      </c>
      <c r="M14031">
        <v>95</v>
      </c>
      <c r="N14031">
        <v>37</v>
      </c>
      <c r="O14031">
        <v>16</v>
      </c>
      <c r="P14031" s="1">
        <v>1016.95</v>
      </c>
      <c r="Q14031" t="s">
        <v>17076</v>
      </c>
      <c r="R14031" t="s">
        <v>17198</v>
      </c>
      <c r="S14031">
        <v>9</v>
      </c>
      <c r="T14031" t="s">
        <v>17059</v>
      </c>
    </row>
    <row r="14032" spans="1:20" x14ac:dyDescent="0.25">
      <c r="A14032">
        <v>3209</v>
      </c>
      <c r="B14032">
        <v>403</v>
      </c>
      <c r="C14032">
        <v>135</v>
      </c>
      <c r="D14032" s="1" t="s">
        <v>4547</v>
      </c>
      <c r="E14032" s="2">
        <v>45416.420057870368</v>
      </c>
      <c r="F14032" s="2">
        <v>45416.483252314814</v>
      </c>
      <c r="G14032" s="1" t="s">
        <v>15557</v>
      </c>
      <c r="H14032">
        <v>679.87</v>
      </c>
      <c r="I14032">
        <v>5</v>
      </c>
      <c r="J14032" s="1" t="s">
        <v>16234</v>
      </c>
      <c r="K14032" s="2">
        <v>45416.434641203705</v>
      </c>
      <c r="L14032">
        <v>286</v>
      </c>
      <c r="M14032">
        <v>91</v>
      </c>
      <c r="N14032">
        <v>21</v>
      </c>
      <c r="O14032">
        <v>10</v>
      </c>
      <c r="P14032" s="1">
        <v>3399.35</v>
      </c>
      <c r="Q14032" t="s">
        <v>17128</v>
      </c>
      <c r="R14032" t="s">
        <v>17198</v>
      </c>
      <c r="S14032">
        <v>5</v>
      </c>
      <c r="T14032" t="s">
        <v>17060</v>
      </c>
    </row>
    <row r="14033" spans="1:20" x14ac:dyDescent="0.25">
      <c r="A14033">
        <v>3247</v>
      </c>
      <c r="B14033">
        <v>106</v>
      </c>
      <c r="C14033">
        <v>118</v>
      </c>
      <c r="D14033" s="1" t="s">
        <v>3762</v>
      </c>
      <c r="E14033" s="2">
        <v>45331.617905092593</v>
      </c>
      <c r="F14033" s="2">
        <v>45331.660960648151</v>
      </c>
      <c r="G14033" s="1" t="s">
        <v>15557</v>
      </c>
      <c r="H14033">
        <v>630.46</v>
      </c>
      <c r="I14033">
        <v>5</v>
      </c>
      <c r="J14033" s="1" t="s">
        <v>16236</v>
      </c>
      <c r="K14033" s="2">
        <v>45331.639432870368</v>
      </c>
      <c r="L14033">
        <v>368</v>
      </c>
      <c r="M14033">
        <v>62</v>
      </c>
      <c r="N14033">
        <v>31</v>
      </c>
      <c r="O14033">
        <v>15</v>
      </c>
      <c r="P14033" s="1">
        <v>3152.3</v>
      </c>
      <c r="Q14033" t="s">
        <v>17137</v>
      </c>
      <c r="R14033" t="s">
        <v>17198</v>
      </c>
      <c r="S14033">
        <v>2</v>
      </c>
      <c r="T14033" t="s">
        <v>17061</v>
      </c>
    </row>
    <row r="14034" spans="1:20" x14ac:dyDescent="0.25">
      <c r="A14034">
        <v>3296</v>
      </c>
      <c r="B14034">
        <v>331</v>
      </c>
      <c r="C14034">
        <v>43</v>
      </c>
      <c r="D14034" s="1" t="s">
        <v>4547</v>
      </c>
      <c r="E14034" s="2">
        <v>45497.091493055559</v>
      </c>
      <c r="F14034" s="2">
        <v>45497.154687499999</v>
      </c>
      <c r="G14034" s="1" t="s">
        <v>15557</v>
      </c>
      <c r="H14034">
        <v>652.25</v>
      </c>
      <c r="I14034">
        <v>5</v>
      </c>
      <c r="J14034" s="1" t="s">
        <v>16237</v>
      </c>
      <c r="K14034" s="2">
        <v>45497.106770833336</v>
      </c>
      <c r="L14034">
        <v>371</v>
      </c>
      <c r="M14034">
        <v>91</v>
      </c>
      <c r="N14034">
        <v>22</v>
      </c>
      <c r="O14034">
        <v>2</v>
      </c>
      <c r="P14034" s="1">
        <v>3261.25</v>
      </c>
      <c r="Q14034" t="s">
        <v>17136</v>
      </c>
      <c r="R14034" t="s">
        <v>17198</v>
      </c>
      <c r="S14034">
        <v>7</v>
      </c>
      <c r="T14034" t="s">
        <v>17057</v>
      </c>
    </row>
    <row r="14035" spans="1:20" x14ac:dyDescent="0.25">
      <c r="A14035">
        <v>3343</v>
      </c>
      <c r="B14035">
        <v>229</v>
      </c>
      <c r="C14035">
        <v>100</v>
      </c>
      <c r="D14035" s="1" t="s">
        <v>4031</v>
      </c>
      <c r="E14035" s="2">
        <v>45463.826458333337</v>
      </c>
      <c r="F14035" s="2">
        <v>45463.880624999998</v>
      </c>
      <c r="G14035" s="1" t="s">
        <v>15557</v>
      </c>
      <c r="H14035">
        <v>685.39</v>
      </c>
      <c r="I14035">
        <v>5</v>
      </c>
      <c r="J14035" s="1" t="s">
        <v>16238</v>
      </c>
      <c r="K14035" s="2">
        <v>45463.844513888886</v>
      </c>
      <c r="L14035">
        <v>295</v>
      </c>
      <c r="M14035">
        <v>78</v>
      </c>
      <c r="N14035">
        <v>26</v>
      </c>
      <c r="O14035">
        <v>20</v>
      </c>
      <c r="P14035" s="1">
        <v>3426.95</v>
      </c>
      <c r="Q14035" t="s">
        <v>17103</v>
      </c>
      <c r="R14035" t="s">
        <v>17198</v>
      </c>
      <c r="S14035">
        <v>6</v>
      </c>
      <c r="T14035" t="s">
        <v>17058</v>
      </c>
    </row>
    <row r="14036" spans="1:20" x14ac:dyDescent="0.25">
      <c r="A14036">
        <v>3389</v>
      </c>
      <c r="B14036">
        <v>404</v>
      </c>
      <c r="C14036">
        <v>259</v>
      </c>
      <c r="D14036" s="1" t="s">
        <v>4547</v>
      </c>
      <c r="E14036" s="2">
        <v>45411.288449074076</v>
      </c>
      <c r="F14036" s="2">
        <v>45411.337754629632</v>
      </c>
      <c r="G14036" s="1" t="s">
        <v>15557</v>
      </c>
      <c r="H14036">
        <v>863.32</v>
      </c>
      <c r="I14036">
        <v>5</v>
      </c>
      <c r="J14036" s="1" t="s">
        <v>16239</v>
      </c>
      <c r="K14036" s="2">
        <v>45411.3044212963</v>
      </c>
      <c r="L14036">
        <v>405</v>
      </c>
      <c r="M14036">
        <v>71</v>
      </c>
      <c r="N14036">
        <v>23</v>
      </c>
      <c r="O14036">
        <v>7</v>
      </c>
      <c r="P14036" s="1">
        <v>4316.6000000000004</v>
      </c>
      <c r="Q14036" t="s">
        <v>17114</v>
      </c>
      <c r="R14036" t="s">
        <v>17198</v>
      </c>
      <c r="S14036">
        <v>4</v>
      </c>
      <c r="T14036" t="s">
        <v>17056</v>
      </c>
    </row>
    <row r="14037" spans="1:20" x14ac:dyDescent="0.25">
      <c r="A14037">
        <v>3510</v>
      </c>
      <c r="B14037">
        <v>38</v>
      </c>
      <c r="C14037">
        <v>67</v>
      </c>
      <c r="D14037" s="1" t="s">
        <v>2910</v>
      </c>
      <c r="E14037" s="2">
        <v>45382.998136574075</v>
      </c>
      <c r="F14037" s="2">
        <v>45383.0391087963</v>
      </c>
      <c r="G14037" s="1" t="s">
        <v>15557</v>
      </c>
      <c r="H14037">
        <v>914.12</v>
      </c>
      <c r="I14037">
        <v>5</v>
      </c>
      <c r="J14037" s="1" t="s">
        <v>16241</v>
      </c>
      <c r="K14037" s="2">
        <v>45383.016886574071</v>
      </c>
      <c r="L14037">
        <v>171</v>
      </c>
      <c r="M14037">
        <v>59</v>
      </c>
      <c r="N14037">
        <v>27</v>
      </c>
      <c r="O14037">
        <v>0</v>
      </c>
      <c r="P14037" s="1">
        <v>4570.6000000000004</v>
      </c>
      <c r="Q14037" t="s">
        <v>17176</v>
      </c>
      <c r="R14037" t="s">
        <v>17198</v>
      </c>
      <c r="S14037">
        <v>3</v>
      </c>
      <c r="T14037" t="s">
        <v>17062</v>
      </c>
    </row>
    <row r="14038" spans="1:20" x14ac:dyDescent="0.25">
      <c r="A14038">
        <v>3627</v>
      </c>
      <c r="B14038">
        <v>438</v>
      </c>
      <c r="C14038">
        <v>42</v>
      </c>
      <c r="D14038" s="1" t="s">
        <v>3199</v>
      </c>
      <c r="E14038" s="2">
        <v>45321.894224537034</v>
      </c>
      <c r="F14038" s="2">
        <v>45321.976168981484</v>
      </c>
      <c r="G14038" s="1" t="s">
        <v>15557</v>
      </c>
      <c r="H14038">
        <v>213.58</v>
      </c>
      <c r="I14038">
        <v>5</v>
      </c>
      <c r="J14038" s="1" t="s">
        <v>16242</v>
      </c>
      <c r="K14038" s="2">
        <v>45321.909502314818</v>
      </c>
      <c r="L14038">
        <v>103</v>
      </c>
      <c r="M14038">
        <v>118</v>
      </c>
      <c r="N14038">
        <v>22</v>
      </c>
      <c r="O14038">
        <v>21</v>
      </c>
      <c r="P14038" s="1">
        <v>1067.9000000000001</v>
      </c>
      <c r="Q14038" t="s">
        <v>17190</v>
      </c>
      <c r="R14038" t="s">
        <v>17198</v>
      </c>
      <c r="S14038">
        <v>1</v>
      </c>
      <c r="T14038" t="s">
        <v>17055</v>
      </c>
    </row>
    <row r="14039" spans="1:20" x14ac:dyDescent="0.25">
      <c r="A14039">
        <v>3736</v>
      </c>
      <c r="B14039">
        <v>108</v>
      </c>
      <c r="C14039">
        <v>23</v>
      </c>
      <c r="D14039" s="1" t="s">
        <v>4031</v>
      </c>
      <c r="E14039" s="2">
        <v>45389.642372685186</v>
      </c>
      <c r="F14039" s="2">
        <v>45389.697928240741</v>
      </c>
      <c r="G14039" s="1" t="s">
        <v>15557</v>
      </c>
      <c r="H14039">
        <v>507.21</v>
      </c>
      <c r="I14039">
        <v>5</v>
      </c>
      <c r="J14039" s="1" t="s">
        <v>16244</v>
      </c>
      <c r="K14039" s="2">
        <v>45389.668761574074</v>
      </c>
      <c r="L14039">
        <v>94</v>
      </c>
      <c r="M14039">
        <v>80</v>
      </c>
      <c r="N14039">
        <v>38</v>
      </c>
      <c r="O14039">
        <v>16</v>
      </c>
      <c r="P14039" s="1">
        <v>2536.0500000000002</v>
      </c>
      <c r="Q14039" t="s">
        <v>17120</v>
      </c>
      <c r="R14039" t="s">
        <v>17198</v>
      </c>
      <c r="S14039">
        <v>4</v>
      </c>
      <c r="T14039" t="s">
        <v>17056</v>
      </c>
    </row>
    <row r="14040" spans="1:20" x14ac:dyDescent="0.25">
      <c r="A14040">
        <v>3785</v>
      </c>
      <c r="B14040">
        <v>297</v>
      </c>
      <c r="C14040">
        <v>40</v>
      </c>
      <c r="D14040" s="1" t="s">
        <v>3762</v>
      </c>
      <c r="E14040" s="2">
        <v>45392.624305555553</v>
      </c>
      <c r="F14040" s="2">
        <v>45392.691666666666</v>
      </c>
      <c r="G14040" s="1" t="s">
        <v>15557</v>
      </c>
      <c r="H14040">
        <v>769.43</v>
      </c>
      <c r="I14040">
        <v>5</v>
      </c>
      <c r="J14040" s="1" t="s">
        <v>16245</v>
      </c>
      <c r="K14040" s="2">
        <v>45392.65</v>
      </c>
      <c r="L14040">
        <v>72</v>
      </c>
      <c r="M14040">
        <v>97</v>
      </c>
      <c r="N14040">
        <v>37</v>
      </c>
      <c r="O14040">
        <v>15</v>
      </c>
      <c r="P14040" s="1">
        <v>3847.15</v>
      </c>
      <c r="Q14040" t="s">
        <v>17121</v>
      </c>
      <c r="R14040" t="s">
        <v>17198</v>
      </c>
      <c r="S14040">
        <v>4</v>
      </c>
      <c r="T14040" t="s">
        <v>17056</v>
      </c>
    </row>
    <row r="14041" spans="1:20" x14ac:dyDescent="0.25">
      <c r="A14041">
        <v>3834</v>
      </c>
      <c r="B14041">
        <v>234</v>
      </c>
      <c r="C14041">
        <v>2</v>
      </c>
      <c r="D14041" s="1" t="s">
        <v>2617</v>
      </c>
      <c r="E14041" s="2">
        <v>45504.485601851855</v>
      </c>
      <c r="F14041" s="2">
        <v>45504.540462962963</v>
      </c>
      <c r="G14041" s="1" t="s">
        <v>15557</v>
      </c>
      <c r="H14041">
        <v>525.52</v>
      </c>
      <c r="I14041">
        <v>5</v>
      </c>
      <c r="J14041" s="1" t="s">
        <v>16246</v>
      </c>
      <c r="K14041" s="2">
        <v>45504.506435185183</v>
      </c>
      <c r="L14041">
        <v>350</v>
      </c>
      <c r="M14041">
        <v>79</v>
      </c>
      <c r="N14041">
        <v>30</v>
      </c>
      <c r="O14041">
        <v>12</v>
      </c>
      <c r="P14041" s="1">
        <v>2627.6</v>
      </c>
      <c r="Q14041" t="s">
        <v>17165</v>
      </c>
      <c r="R14041" t="s">
        <v>17198</v>
      </c>
      <c r="S14041">
        <v>7</v>
      </c>
      <c r="T14041" t="s">
        <v>17057</v>
      </c>
    </row>
    <row r="14042" spans="1:20" x14ac:dyDescent="0.25">
      <c r="A14042">
        <v>3880</v>
      </c>
      <c r="B14042">
        <v>218</v>
      </c>
      <c r="C14042">
        <v>234</v>
      </c>
      <c r="D14042" s="1" t="s">
        <v>4031</v>
      </c>
      <c r="E14042" s="2">
        <v>45319.278761574074</v>
      </c>
      <c r="F14042" s="2">
        <v>45319.316261574073</v>
      </c>
      <c r="G14042" s="1" t="s">
        <v>15557</v>
      </c>
      <c r="H14042">
        <v>870.26</v>
      </c>
      <c r="I14042">
        <v>5</v>
      </c>
      <c r="J14042" s="1" t="s">
        <v>16248</v>
      </c>
      <c r="K14042" s="2">
        <v>45319.296817129631</v>
      </c>
      <c r="L14042">
        <v>437</v>
      </c>
      <c r="M14042">
        <v>54</v>
      </c>
      <c r="N14042">
        <v>26</v>
      </c>
      <c r="O14042">
        <v>7</v>
      </c>
      <c r="P14042" s="1">
        <v>4351.3</v>
      </c>
      <c r="Q14042" t="s">
        <v>17104</v>
      </c>
      <c r="R14042" t="s">
        <v>17198</v>
      </c>
      <c r="S14042">
        <v>1</v>
      </c>
      <c r="T14042" t="s">
        <v>17055</v>
      </c>
    </row>
    <row r="14043" spans="1:20" x14ac:dyDescent="0.25">
      <c r="A14043">
        <v>3911</v>
      </c>
      <c r="B14043">
        <v>433</v>
      </c>
      <c r="C14043">
        <v>276</v>
      </c>
      <c r="D14043" s="1" t="s">
        <v>2323</v>
      </c>
      <c r="E14043" s="2">
        <v>45484.862442129626</v>
      </c>
      <c r="F14043" s="2">
        <v>45484.933969907404</v>
      </c>
      <c r="G14043" s="1" t="s">
        <v>15557</v>
      </c>
      <c r="H14043">
        <v>503.38</v>
      </c>
      <c r="I14043">
        <v>5</v>
      </c>
      <c r="J14043" s="1" t="s">
        <v>16250</v>
      </c>
      <c r="K14043" s="2">
        <v>45484.87841435185</v>
      </c>
      <c r="L14043">
        <v>292</v>
      </c>
      <c r="M14043">
        <v>103</v>
      </c>
      <c r="N14043">
        <v>23</v>
      </c>
      <c r="O14043">
        <v>21</v>
      </c>
      <c r="P14043" s="1">
        <v>2516.9</v>
      </c>
      <c r="Q14043" t="s">
        <v>17139</v>
      </c>
      <c r="R14043" t="s">
        <v>17198</v>
      </c>
      <c r="S14043">
        <v>7</v>
      </c>
      <c r="T14043" t="s">
        <v>17057</v>
      </c>
    </row>
    <row r="14044" spans="1:20" x14ac:dyDescent="0.25">
      <c r="A14044">
        <v>4005</v>
      </c>
      <c r="B14044">
        <v>412</v>
      </c>
      <c r="C14044">
        <v>38</v>
      </c>
      <c r="D14044" s="1" t="s">
        <v>3482</v>
      </c>
      <c r="E14044" s="2">
        <v>45443.126550925925</v>
      </c>
      <c r="F14044" s="2">
        <v>45443.19599537037</v>
      </c>
      <c r="G14044" s="1" t="s">
        <v>15557</v>
      </c>
      <c r="H14044">
        <v>464.32</v>
      </c>
      <c r="I14044">
        <v>5</v>
      </c>
      <c r="J14044" s="1" t="s">
        <v>16251</v>
      </c>
      <c r="K14044" s="2">
        <v>45443.154328703706</v>
      </c>
      <c r="L14044">
        <v>262</v>
      </c>
      <c r="M14044">
        <v>100</v>
      </c>
      <c r="N14044">
        <v>40</v>
      </c>
      <c r="O14044">
        <v>3</v>
      </c>
      <c r="P14044" s="1">
        <v>2321.6</v>
      </c>
      <c r="Q14044" t="s">
        <v>17121</v>
      </c>
      <c r="R14044" t="s">
        <v>17198</v>
      </c>
      <c r="S14044">
        <v>5</v>
      </c>
      <c r="T14044" t="s">
        <v>17060</v>
      </c>
    </row>
    <row r="14045" spans="1:20" x14ac:dyDescent="0.25">
      <c r="A14045">
        <v>4054</v>
      </c>
      <c r="B14045">
        <v>19</v>
      </c>
      <c r="C14045">
        <v>43</v>
      </c>
      <c r="D14045" s="1" t="s">
        <v>3482</v>
      </c>
      <c r="E14045" s="2">
        <v>45331.702106481483</v>
      </c>
      <c r="F14045" s="2">
        <v>45331.74863425926</v>
      </c>
      <c r="G14045" s="1" t="s">
        <v>15557</v>
      </c>
      <c r="H14045">
        <v>251.66</v>
      </c>
      <c r="I14045">
        <v>5</v>
      </c>
      <c r="J14045" s="1" t="s">
        <v>16252</v>
      </c>
      <c r="K14045" s="2">
        <v>45331.723634259259</v>
      </c>
      <c r="L14045">
        <v>176</v>
      </c>
      <c r="M14045">
        <v>67</v>
      </c>
      <c r="N14045">
        <v>31</v>
      </c>
      <c r="O14045">
        <v>17</v>
      </c>
      <c r="P14045" s="1">
        <v>1258.3</v>
      </c>
      <c r="Q14045" t="s">
        <v>17189</v>
      </c>
      <c r="R14045" t="s">
        <v>17198</v>
      </c>
      <c r="S14045">
        <v>2</v>
      </c>
      <c r="T14045" t="s">
        <v>17061</v>
      </c>
    </row>
    <row r="14046" spans="1:20" x14ac:dyDescent="0.25">
      <c r="A14046">
        <v>4056</v>
      </c>
      <c r="B14046">
        <v>123</v>
      </c>
      <c r="C14046">
        <v>202</v>
      </c>
      <c r="D14046" s="1" t="s">
        <v>2617</v>
      </c>
      <c r="E14046" s="2">
        <v>45451.315879629627</v>
      </c>
      <c r="F14046" s="2">
        <v>45451.355462962965</v>
      </c>
      <c r="G14046" s="1" t="s">
        <v>15557</v>
      </c>
      <c r="H14046">
        <v>299.16000000000003</v>
      </c>
      <c r="I14046">
        <v>5</v>
      </c>
      <c r="J14046" s="1" t="s">
        <v>16253</v>
      </c>
      <c r="K14046" s="2">
        <v>45451.338796296295</v>
      </c>
      <c r="L14046">
        <v>364</v>
      </c>
      <c r="M14046">
        <v>57</v>
      </c>
      <c r="N14046">
        <v>33</v>
      </c>
      <c r="O14046">
        <v>8</v>
      </c>
      <c r="P14046" s="1">
        <v>1495.8</v>
      </c>
      <c r="Q14046" t="s">
        <v>17116</v>
      </c>
      <c r="R14046" t="s">
        <v>17198</v>
      </c>
      <c r="S14046">
        <v>6</v>
      </c>
      <c r="T14046" t="s">
        <v>17058</v>
      </c>
    </row>
    <row r="14047" spans="1:20" x14ac:dyDescent="0.25">
      <c r="A14047">
        <v>4064</v>
      </c>
      <c r="B14047">
        <v>411</v>
      </c>
      <c r="C14047">
        <v>290</v>
      </c>
      <c r="D14047" s="1" t="s">
        <v>3199</v>
      </c>
      <c r="E14047" s="2">
        <v>45528.282314814816</v>
      </c>
      <c r="F14047" s="2">
        <v>45528.348287037035</v>
      </c>
      <c r="G14047" s="1" t="s">
        <v>15557</v>
      </c>
      <c r="H14047">
        <v>493.37</v>
      </c>
      <c r="I14047">
        <v>5</v>
      </c>
      <c r="J14047" s="1" t="s">
        <v>16254</v>
      </c>
      <c r="K14047" s="2">
        <v>45528.302453703705</v>
      </c>
      <c r="L14047">
        <v>328</v>
      </c>
      <c r="M14047">
        <v>95</v>
      </c>
      <c r="N14047">
        <v>29</v>
      </c>
      <c r="O14047">
        <v>7</v>
      </c>
      <c r="P14047" s="1">
        <v>2466.85</v>
      </c>
      <c r="Q14047" t="s">
        <v>17132</v>
      </c>
      <c r="R14047" t="s">
        <v>17198</v>
      </c>
      <c r="S14047">
        <v>8</v>
      </c>
      <c r="T14047" t="s">
        <v>17054</v>
      </c>
    </row>
    <row r="14048" spans="1:20" x14ac:dyDescent="0.25">
      <c r="A14048">
        <v>4066</v>
      </c>
      <c r="B14048">
        <v>278</v>
      </c>
      <c r="C14048">
        <v>93</v>
      </c>
      <c r="D14048" s="1" t="s">
        <v>2910</v>
      </c>
      <c r="E14048" s="2">
        <v>45445.49560185185</v>
      </c>
      <c r="F14048" s="2">
        <v>45445.540046296293</v>
      </c>
      <c r="G14048" s="1" t="s">
        <v>15557</v>
      </c>
      <c r="H14048">
        <v>128.19</v>
      </c>
      <c r="I14048">
        <v>5</v>
      </c>
      <c r="J14048" s="1" t="s">
        <v>16255</v>
      </c>
      <c r="K14048" s="2">
        <v>45445.520601851851</v>
      </c>
      <c r="L14048">
        <v>304</v>
      </c>
      <c r="M14048">
        <v>64</v>
      </c>
      <c r="N14048">
        <v>36</v>
      </c>
      <c r="O14048">
        <v>12</v>
      </c>
      <c r="P14048" s="1">
        <v>640.95000000000005</v>
      </c>
      <c r="Q14048" t="s">
        <v>17104</v>
      </c>
      <c r="R14048" t="s">
        <v>17198</v>
      </c>
      <c r="S14048">
        <v>6</v>
      </c>
      <c r="T14048" t="s">
        <v>17058</v>
      </c>
    </row>
    <row r="14049" spans="1:20" x14ac:dyDescent="0.25">
      <c r="A14049">
        <v>4212</v>
      </c>
      <c r="B14049">
        <v>346</v>
      </c>
      <c r="C14049">
        <v>69</v>
      </c>
      <c r="D14049" s="1" t="s">
        <v>4547</v>
      </c>
      <c r="E14049" s="2">
        <v>45358.810416666667</v>
      </c>
      <c r="F14049" s="2">
        <v>45358.886111111111</v>
      </c>
      <c r="G14049" s="1" t="s">
        <v>15557</v>
      </c>
      <c r="H14049">
        <v>440.17</v>
      </c>
      <c r="I14049">
        <v>5</v>
      </c>
      <c r="J14049" s="1" t="s">
        <v>16257</v>
      </c>
      <c r="K14049" s="2">
        <v>45358.825694444444</v>
      </c>
      <c r="L14049">
        <v>186</v>
      </c>
      <c r="M14049">
        <v>109</v>
      </c>
      <c r="N14049">
        <v>22</v>
      </c>
      <c r="O14049">
        <v>19</v>
      </c>
      <c r="P14049" s="1">
        <v>2200.85</v>
      </c>
      <c r="Q14049" t="s">
        <v>17150</v>
      </c>
      <c r="R14049" t="s">
        <v>17198</v>
      </c>
      <c r="S14049">
        <v>3</v>
      </c>
      <c r="T14049" t="s">
        <v>17062</v>
      </c>
    </row>
    <row r="14050" spans="1:20" x14ac:dyDescent="0.25">
      <c r="A14050">
        <v>4378</v>
      </c>
      <c r="B14050">
        <v>117</v>
      </c>
      <c r="C14050">
        <v>281</v>
      </c>
      <c r="D14050" s="1" t="s">
        <v>2910</v>
      </c>
      <c r="E14050" s="2">
        <v>45484.818877314814</v>
      </c>
      <c r="F14050" s="2">
        <v>45484.866793981484</v>
      </c>
      <c r="G14050" s="1" t="s">
        <v>15557</v>
      </c>
      <c r="H14050">
        <v>735.61</v>
      </c>
      <c r="I14050">
        <v>5</v>
      </c>
      <c r="J14050" s="1" t="s">
        <v>16258</v>
      </c>
      <c r="K14050" s="2">
        <v>45484.83693287037</v>
      </c>
      <c r="L14050">
        <v>416</v>
      </c>
      <c r="M14050">
        <v>69</v>
      </c>
      <c r="N14050">
        <v>26</v>
      </c>
      <c r="O14050">
        <v>20</v>
      </c>
      <c r="P14050" s="1">
        <v>3678.05</v>
      </c>
      <c r="Q14050" t="s">
        <v>17144</v>
      </c>
      <c r="R14050" t="s">
        <v>17198</v>
      </c>
      <c r="S14050">
        <v>7</v>
      </c>
      <c r="T14050" t="s">
        <v>17057</v>
      </c>
    </row>
    <row r="14051" spans="1:20" x14ac:dyDescent="0.25">
      <c r="A14051">
        <v>4541</v>
      </c>
      <c r="B14051">
        <v>299</v>
      </c>
      <c r="C14051">
        <v>266</v>
      </c>
      <c r="D14051" s="1" t="s">
        <v>2323</v>
      </c>
      <c r="E14051" s="2">
        <v>45392.145856481482</v>
      </c>
      <c r="F14051" s="2">
        <v>45392.185439814813</v>
      </c>
      <c r="G14051" s="1" t="s">
        <v>15557</v>
      </c>
      <c r="H14051">
        <v>557.51</v>
      </c>
      <c r="I14051">
        <v>5</v>
      </c>
      <c r="J14051" s="1" t="s">
        <v>16260</v>
      </c>
      <c r="K14051" s="2">
        <v>45392.161134259259</v>
      </c>
      <c r="L14051">
        <v>118</v>
      </c>
      <c r="M14051">
        <v>57</v>
      </c>
      <c r="N14051">
        <v>22</v>
      </c>
      <c r="O14051">
        <v>3</v>
      </c>
      <c r="P14051" s="1">
        <v>2787.55</v>
      </c>
      <c r="Q14051" t="s">
        <v>17161</v>
      </c>
      <c r="R14051" t="s">
        <v>17198</v>
      </c>
      <c r="S14051">
        <v>4</v>
      </c>
      <c r="T14051" t="s">
        <v>17056</v>
      </c>
    </row>
    <row r="14052" spans="1:20" x14ac:dyDescent="0.25">
      <c r="A14052">
        <v>4577</v>
      </c>
      <c r="B14052">
        <v>76</v>
      </c>
      <c r="C14052">
        <v>25</v>
      </c>
      <c r="D14052" s="1" t="s">
        <v>2323</v>
      </c>
      <c r="E14052" s="2">
        <v>45438.918807870374</v>
      </c>
      <c r="F14052" s="2">
        <v>45438.966724537036</v>
      </c>
      <c r="G14052" s="1" t="s">
        <v>15557</v>
      </c>
      <c r="H14052">
        <v>911.69</v>
      </c>
      <c r="I14052">
        <v>5</v>
      </c>
      <c r="J14052" s="1" t="s">
        <v>16261</v>
      </c>
      <c r="K14052" s="2">
        <v>45438.942418981482</v>
      </c>
      <c r="L14052">
        <v>128</v>
      </c>
      <c r="M14052">
        <v>69</v>
      </c>
      <c r="N14052">
        <v>34</v>
      </c>
      <c r="O14052">
        <v>22</v>
      </c>
      <c r="P14052" s="1">
        <v>4558.45</v>
      </c>
      <c r="Q14052" t="s">
        <v>17161</v>
      </c>
      <c r="R14052" t="s">
        <v>17198</v>
      </c>
      <c r="S14052">
        <v>5</v>
      </c>
      <c r="T14052" t="s">
        <v>17060</v>
      </c>
    </row>
    <row r="14053" spans="1:20" x14ac:dyDescent="0.25">
      <c r="A14053">
        <v>4722</v>
      </c>
      <c r="B14053">
        <v>82</v>
      </c>
      <c r="C14053">
        <v>298</v>
      </c>
      <c r="D14053" s="1" t="s">
        <v>2910</v>
      </c>
      <c r="E14053" s="2">
        <v>45460.317349537036</v>
      </c>
      <c r="F14053" s="2">
        <v>45460.397905092592</v>
      </c>
      <c r="G14053" s="1" t="s">
        <v>15557</v>
      </c>
      <c r="H14053">
        <v>313.77</v>
      </c>
      <c r="I14053">
        <v>5</v>
      </c>
      <c r="J14053" s="1" t="s">
        <v>16263</v>
      </c>
      <c r="K14053" s="2">
        <v>45460.34443287037</v>
      </c>
      <c r="L14053">
        <v>143</v>
      </c>
      <c r="M14053">
        <v>116</v>
      </c>
      <c r="N14053">
        <v>39</v>
      </c>
      <c r="O14053">
        <v>8</v>
      </c>
      <c r="P14053" s="1">
        <v>1568.85</v>
      </c>
      <c r="Q14053" t="s">
        <v>17088</v>
      </c>
      <c r="R14053" t="s">
        <v>17198</v>
      </c>
      <c r="S14053">
        <v>6</v>
      </c>
      <c r="T14053" t="s">
        <v>17058</v>
      </c>
    </row>
    <row r="14054" spans="1:20" x14ac:dyDescent="0.25">
      <c r="A14054">
        <v>4741</v>
      </c>
      <c r="B14054">
        <v>479</v>
      </c>
      <c r="C14054">
        <v>274</v>
      </c>
      <c r="D14054" s="1" t="s">
        <v>4547</v>
      </c>
      <c r="E14054" s="2">
        <v>45353.67664351852</v>
      </c>
      <c r="F14054" s="2">
        <v>45353.728032407409</v>
      </c>
      <c r="G14054" s="1" t="s">
        <v>15557</v>
      </c>
      <c r="H14054">
        <v>146.81</v>
      </c>
      <c r="I14054">
        <v>5</v>
      </c>
      <c r="J14054" s="1" t="s">
        <v>16264</v>
      </c>
      <c r="K14054" s="2">
        <v>45353.701643518521</v>
      </c>
      <c r="L14054">
        <v>398</v>
      </c>
      <c r="M14054">
        <v>74</v>
      </c>
      <c r="N14054">
        <v>36</v>
      </c>
      <c r="O14054">
        <v>16</v>
      </c>
      <c r="P14054" s="1">
        <v>734.05</v>
      </c>
      <c r="Q14054" t="s">
        <v>17098</v>
      </c>
      <c r="R14054" t="s">
        <v>17198</v>
      </c>
      <c r="S14054">
        <v>3</v>
      </c>
      <c r="T14054" t="s">
        <v>17062</v>
      </c>
    </row>
    <row r="14055" spans="1:20" x14ac:dyDescent="0.25">
      <c r="A14055">
        <v>4746</v>
      </c>
      <c r="B14055">
        <v>305</v>
      </c>
      <c r="C14055">
        <v>67</v>
      </c>
      <c r="D14055" s="1" t="s">
        <v>2025</v>
      </c>
      <c r="E14055" s="2">
        <v>45343.564143518517</v>
      </c>
      <c r="F14055" s="2">
        <v>45343.617615740739</v>
      </c>
      <c r="G14055" s="1" t="s">
        <v>15557</v>
      </c>
      <c r="H14055">
        <v>122.59</v>
      </c>
      <c r="I14055">
        <v>5</v>
      </c>
      <c r="J14055" s="1" t="s">
        <v>16265</v>
      </c>
      <c r="K14055" s="2">
        <v>45343.578726851854</v>
      </c>
      <c r="L14055">
        <v>324</v>
      </c>
      <c r="M14055">
        <v>77</v>
      </c>
      <c r="N14055">
        <v>21</v>
      </c>
      <c r="O14055">
        <v>13</v>
      </c>
      <c r="P14055" s="1">
        <v>612.95000000000005</v>
      </c>
      <c r="Q14055" t="s">
        <v>17102</v>
      </c>
      <c r="R14055" t="s">
        <v>17198</v>
      </c>
      <c r="S14055">
        <v>2</v>
      </c>
      <c r="T14055" t="s">
        <v>17061</v>
      </c>
    </row>
    <row r="14056" spans="1:20" x14ac:dyDescent="0.25">
      <c r="A14056">
        <v>4889</v>
      </c>
      <c r="B14056">
        <v>273</v>
      </c>
      <c r="C14056">
        <v>79</v>
      </c>
      <c r="D14056" s="1" t="s">
        <v>4031</v>
      </c>
      <c r="E14056" s="2">
        <v>45549.107511574075</v>
      </c>
      <c r="F14056" s="2">
        <v>45549.189456018517</v>
      </c>
      <c r="G14056" s="1" t="s">
        <v>15557</v>
      </c>
      <c r="H14056">
        <v>643.98</v>
      </c>
      <c r="I14056">
        <v>5</v>
      </c>
      <c r="J14056" s="1" t="s">
        <v>16269</v>
      </c>
      <c r="K14056" s="2">
        <v>45549.133206018516</v>
      </c>
      <c r="L14056">
        <v>183</v>
      </c>
      <c r="M14056">
        <v>118</v>
      </c>
      <c r="N14056">
        <v>37</v>
      </c>
      <c r="O14056">
        <v>3</v>
      </c>
      <c r="P14056" s="1">
        <v>3219.9</v>
      </c>
      <c r="Q14056" t="s">
        <v>17178</v>
      </c>
      <c r="R14056" t="s">
        <v>17198</v>
      </c>
      <c r="S14056">
        <v>9</v>
      </c>
      <c r="T14056" t="s">
        <v>17059</v>
      </c>
    </row>
    <row r="14057" spans="1:20" x14ac:dyDescent="0.25">
      <c r="A14057">
        <v>4890</v>
      </c>
      <c r="B14057">
        <v>176</v>
      </c>
      <c r="C14057">
        <v>22</v>
      </c>
      <c r="D14057" s="1" t="s">
        <v>3199</v>
      </c>
      <c r="E14057" s="2">
        <v>45514.222928240742</v>
      </c>
      <c r="F14057" s="2">
        <v>45514.262511574074</v>
      </c>
      <c r="G14057" s="1" t="s">
        <v>15557</v>
      </c>
      <c r="H14057">
        <v>976.74</v>
      </c>
      <c r="I14057">
        <v>5</v>
      </c>
      <c r="J14057" s="1" t="s">
        <v>16270</v>
      </c>
      <c r="K14057" s="2">
        <v>45514.246539351851</v>
      </c>
      <c r="L14057">
        <v>278</v>
      </c>
      <c r="M14057">
        <v>57</v>
      </c>
      <c r="N14057">
        <v>34</v>
      </c>
      <c r="O14057">
        <v>5</v>
      </c>
      <c r="P14057" s="1">
        <v>4883.7</v>
      </c>
      <c r="Q14057" t="s">
        <v>17163</v>
      </c>
      <c r="R14057" t="s">
        <v>17198</v>
      </c>
      <c r="S14057">
        <v>8</v>
      </c>
      <c r="T14057" t="s">
        <v>17054</v>
      </c>
    </row>
    <row r="14058" spans="1:20" x14ac:dyDescent="0.25">
      <c r="A14058">
        <v>4924</v>
      </c>
      <c r="B14058">
        <v>166</v>
      </c>
      <c r="C14058">
        <v>243</v>
      </c>
      <c r="D14058" s="1" t="s">
        <v>4547</v>
      </c>
      <c r="E14058" s="2">
        <v>45294.028252314813</v>
      </c>
      <c r="F14058" s="2">
        <v>45294.0858912037</v>
      </c>
      <c r="G14058" s="1" t="s">
        <v>15557</v>
      </c>
      <c r="H14058">
        <v>892.86</v>
      </c>
      <c r="I14058">
        <v>5</v>
      </c>
      <c r="J14058" s="1" t="s">
        <v>16271</v>
      </c>
      <c r="K14058" s="2">
        <v>45294.045613425929</v>
      </c>
      <c r="L14058">
        <v>12</v>
      </c>
      <c r="M14058">
        <v>83</v>
      </c>
      <c r="N14058">
        <v>25</v>
      </c>
      <c r="O14058">
        <v>1</v>
      </c>
      <c r="P14058" s="1">
        <v>4464.3</v>
      </c>
      <c r="Q14058" t="s">
        <v>17076</v>
      </c>
      <c r="R14058" t="s">
        <v>17198</v>
      </c>
      <c r="S14058">
        <v>1</v>
      </c>
      <c r="T14058" t="s">
        <v>17055</v>
      </c>
    </row>
    <row r="14059" spans="1:20" x14ac:dyDescent="0.25">
      <c r="A14059">
        <v>4996</v>
      </c>
      <c r="B14059">
        <v>175</v>
      </c>
      <c r="C14059">
        <v>132</v>
      </c>
      <c r="D14059" s="1" t="s">
        <v>3199</v>
      </c>
      <c r="E14059" s="2">
        <v>45482.997569444444</v>
      </c>
      <c r="F14059" s="2">
        <v>45483.058680555558</v>
      </c>
      <c r="G14059" s="1" t="s">
        <v>15557</v>
      </c>
      <c r="H14059">
        <v>190.88</v>
      </c>
      <c r="I14059">
        <v>5</v>
      </c>
      <c r="J14059" s="1" t="s">
        <v>16273</v>
      </c>
      <c r="K14059" s="2">
        <v>45483.017013888886</v>
      </c>
      <c r="L14059">
        <v>483</v>
      </c>
      <c r="M14059">
        <v>88</v>
      </c>
      <c r="N14059">
        <v>28</v>
      </c>
      <c r="O14059">
        <v>0</v>
      </c>
      <c r="P14059" s="1">
        <v>954.4</v>
      </c>
      <c r="Q14059" t="s">
        <v>17121</v>
      </c>
      <c r="R14059" t="s">
        <v>17198</v>
      </c>
      <c r="S14059">
        <v>7</v>
      </c>
      <c r="T14059" t="s">
        <v>17057</v>
      </c>
    </row>
    <row r="14060" spans="1:20" x14ac:dyDescent="0.25">
      <c r="A14060">
        <v>5198</v>
      </c>
      <c r="B14060">
        <v>428</v>
      </c>
      <c r="C14060">
        <v>115</v>
      </c>
      <c r="D14060" s="1" t="s">
        <v>3482</v>
      </c>
      <c r="E14060" s="2">
        <v>45529.491469907407</v>
      </c>
      <c r="F14060" s="2">
        <v>45529.564386574071</v>
      </c>
      <c r="G14060" s="1" t="s">
        <v>15557</v>
      </c>
      <c r="H14060">
        <v>335.93</v>
      </c>
      <c r="I14060">
        <v>5</v>
      </c>
      <c r="J14060" s="1" t="s">
        <v>16274</v>
      </c>
      <c r="K14060" s="2">
        <v>45529.516469907408</v>
      </c>
      <c r="L14060">
        <v>251</v>
      </c>
      <c r="M14060">
        <v>105</v>
      </c>
      <c r="N14060">
        <v>36</v>
      </c>
      <c r="O14060">
        <v>12</v>
      </c>
      <c r="P14060" s="1">
        <v>1679.65</v>
      </c>
      <c r="Q14060" t="s">
        <v>17136</v>
      </c>
      <c r="R14060" t="s">
        <v>17198</v>
      </c>
      <c r="S14060">
        <v>8</v>
      </c>
      <c r="T14060" t="s">
        <v>17054</v>
      </c>
    </row>
    <row r="14061" spans="1:20" x14ac:dyDescent="0.25">
      <c r="A14061">
        <v>5664</v>
      </c>
      <c r="B14061">
        <v>304</v>
      </c>
      <c r="C14061">
        <v>291</v>
      </c>
      <c r="D14061" s="1" t="s">
        <v>4297</v>
      </c>
      <c r="E14061" s="2">
        <v>45438.3278125</v>
      </c>
      <c r="F14061" s="2">
        <v>45438.383368055554</v>
      </c>
      <c r="G14061" s="1" t="s">
        <v>15557</v>
      </c>
      <c r="H14061">
        <v>365.91</v>
      </c>
      <c r="I14061">
        <v>5</v>
      </c>
      <c r="J14061" s="1" t="s">
        <v>16280</v>
      </c>
      <c r="K14061" s="2">
        <v>45438.350034722222</v>
      </c>
      <c r="L14061">
        <v>264</v>
      </c>
      <c r="M14061">
        <v>80</v>
      </c>
      <c r="N14061">
        <v>32</v>
      </c>
      <c r="O14061">
        <v>8</v>
      </c>
      <c r="P14061" s="1">
        <v>1829.55</v>
      </c>
      <c r="Q14061" t="s">
        <v>17114</v>
      </c>
      <c r="R14061" t="s">
        <v>17198</v>
      </c>
      <c r="S14061">
        <v>5</v>
      </c>
      <c r="T14061" t="s">
        <v>17060</v>
      </c>
    </row>
    <row r="14062" spans="1:20" x14ac:dyDescent="0.25">
      <c r="A14062">
        <v>5686</v>
      </c>
      <c r="B14062">
        <v>485</v>
      </c>
      <c r="C14062">
        <v>176</v>
      </c>
      <c r="D14062" s="1" t="s">
        <v>4547</v>
      </c>
      <c r="E14062" s="2">
        <v>45328.846365740741</v>
      </c>
      <c r="F14062" s="2">
        <v>45328.885949074072</v>
      </c>
      <c r="G14062" s="1" t="s">
        <v>15557</v>
      </c>
      <c r="H14062">
        <v>516.73</v>
      </c>
      <c r="I14062">
        <v>5</v>
      </c>
      <c r="J14062" s="1" t="s">
        <v>16281</v>
      </c>
      <c r="K14062" s="2">
        <v>45328.863726851851</v>
      </c>
      <c r="L14062">
        <v>277</v>
      </c>
      <c r="M14062">
        <v>57</v>
      </c>
      <c r="N14062">
        <v>25</v>
      </c>
      <c r="O14062">
        <v>20</v>
      </c>
      <c r="P14062" s="1">
        <v>2583.65</v>
      </c>
      <c r="Q14062" t="s">
        <v>17176</v>
      </c>
      <c r="R14062" t="s">
        <v>17198</v>
      </c>
      <c r="S14062">
        <v>2</v>
      </c>
      <c r="T14062" t="s">
        <v>17061</v>
      </c>
    </row>
    <row r="14063" spans="1:20" x14ac:dyDescent="0.25">
      <c r="A14063">
        <v>5727</v>
      </c>
      <c r="B14063">
        <v>185</v>
      </c>
      <c r="C14063">
        <v>200</v>
      </c>
      <c r="D14063" s="1" t="s">
        <v>4297</v>
      </c>
      <c r="E14063" s="2">
        <v>45496.460219907407</v>
      </c>
      <c r="F14063" s="2">
        <v>45496.51021990741</v>
      </c>
      <c r="G14063" s="1" t="s">
        <v>15557</v>
      </c>
      <c r="H14063">
        <v>709.77</v>
      </c>
      <c r="I14063">
        <v>5</v>
      </c>
      <c r="J14063" s="1" t="s">
        <v>16282</v>
      </c>
      <c r="K14063" s="2">
        <v>45496.475497685184</v>
      </c>
      <c r="L14063">
        <v>74</v>
      </c>
      <c r="M14063">
        <v>72</v>
      </c>
      <c r="N14063">
        <v>22</v>
      </c>
      <c r="O14063">
        <v>11</v>
      </c>
      <c r="P14063" s="1">
        <v>3548.85</v>
      </c>
      <c r="Q14063" t="s">
        <v>17182</v>
      </c>
      <c r="R14063" t="s">
        <v>17198</v>
      </c>
      <c r="S14063">
        <v>7</v>
      </c>
      <c r="T14063" t="s">
        <v>17057</v>
      </c>
    </row>
    <row r="14064" spans="1:20" x14ac:dyDescent="0.25">
      <c r="A14064">
        <v>5772</v>
      </c>
      <c r="B14064">
        <v>78</v>
      </c>
      <c r="C14064">
        <v>125</v>
      </c>
      <c r="D14064" s="1" t="s">
        <v>2025</v>
      </c>
      <c r="E14064" s="2">
        <v>45322.867037037038</v>
      </c>
      <c r="F14064" s="2">
        <v>45322.941342592596</v>
      </c>
      <c r="G14064" s="1" t="s">
        <v>15557</v>
      </c>
      <c r="H14064">
        <v>325.97000000000003</v>
      </c>
      <c r="I14064">
        <v>5</v>
      </c>
      <c r="J14064" s="1" t="s">
        <v>16283</v>
      </c>
      <c r="K14064" s="2">
        <v>45322.886481481481</v>
      </c>
      <c r="L14064">
        <v>463</v>
      </c>
      <c r="M14064">
        <v>107</v>
      </c>
      <c r="N14064">
        <v>28</v>
      </c>
      <c r="O14064">
        <v>21</v>
      </c>
      <c r="P14064" s="1">
        <v>1629.85</v>
      </c>
      <c r="Q14064" t="s">
        <v>17154</v>
      </c>
      <c r="R14064" t="s">
        <v>17198</v>
      </c>
      <c r="S14064">
        <v>1</v>
      </c>
      <c r="T14064" t="s">
        <v>17055</v>
      </c>
    </row>
    <row r="14065" spans="1:20" x14ac:dyDescent="0.25">
      <c r="A14065">
        <v>5815</v>
      </c>
      <c r="B14065">
        <v>155</v>
      </c>
      <c r="C14065">
        <v>235</v>
      </c>
      <c r="D14065" s="1" t="s">
        <v>4547</v>
      </c>
      <c r="E14065" s="2">
        <v>45343.236701388887</v>
      </c>
      <c r="F14065" s="2">
        <v>45343.268645833334</v>
      </c>
      <c r="G14065" s="1" t="s">
        <v>15557</v>
      </c>
      <c r="H14065">
        <v>126.5</v>
      </c>
      <c r="I14065">
        <v>5</v>
      </c>
      <c r="J14065" s="1" t="s">
        <v>16284</v>
      </c>
      <c r="K14065" s="2">
        <v>45343.25545138889</v>
      </c>
      <c r="L14065">
        <v>236</v>
      </c>
      <c r="M14065">
        <v>46</v>
      </c>
      <c r="N14065">
        <v>27</v>
      </c>
      <c r="O14065">
        <v>6</v>
      </c>
      <c r="P14065" s="1">
        <v>632.5</v>
      </c>
      <c r="Q14065" t="s">
        <v>17141</v>
      </c>
      <c r="R14065" t="s">
        <v>17198</v>
      </c>
      <c r="S14065">
        <v>2</v>
      </c>
      <c r="T14065" t="s">
        <v>17061</v>
      </c>
    </row>
    <row r="14066" spans="1:20" x14ac:dyDescent="0.25">
      <c r="A14066">
        <v>5824</v>
      </c>
      <c r="B14066">
        <v>275</v>
      </c>
      <c r="C14066">
        <v>52</v>
      </c>
      <c r="D14066" s="1" t="s">
        <v>2323</v>
      </c>
      <c r="E14066" s="2">
        <v>45315.411770833336</v>
      </c>
      <c r="F14066" s="2">
        <v>45315.489548611113</v>
      </c>
      <c r="G14066" s="1" t="s">
        <v>15557</v>
      </c>
      <c r="H14066">
        <v>915.67</v>
      </c>
      <c r="I14066">
        <v>5</v>
      </c>
      <c r="J14066" s="1" t="s">
        <v>16285</v>
      </c>
      <c r="K14066" s="2">
        <v>45315.433298611111</v>
      </c>
      <c r="L14066">
        <v>286</v>
      </c>
      <c r="M14066">
        <v>112</v>
      </c>
      <c r="N14066">
        <v>31</v>
      </c>
      <c r="O14066">
        <v>10</v>
      </c>
      <c r="P14066" s="1">
        <v>4578.3500000000004</v>
      </c>
      <c r="Q14066" t="s">
        <v>17178</v>
      </c>
      <c r="R14066" t="s">
        <v>17198</v>
      </c>
      <c r="S14066">
        <v>1</v>
      </c>
      <c r="T14066" t="s">
        <v>17055</v>
      </c>
    </row>
    <row r="14067" spans="1:20" x14ac:dyDescent="0.25">
      <c r="A14067">
        <v>5900</v>
      </c>
      <c r="B14067">
        <v>477</v>
      </c>
      <c r="C14067">
        <v>124</v>
      </c>
      <c r="D14067" s="1" t="s">
        <v>2323</v>
      </c>
      <c r="E14067" s="2">
        <v>45401.798900462964</v>
      </c>
      <c r="F14067" s="2">
        <v>45401.828067129631</v>
      </c>
      <c r="G14067" s="1" t="s">
        <v>15557</v>
      </c>
      <c r="H14067">
        <v>279.77</v>
      </c>
      <c r="I14067">
        <v>5</v>
      </c>
      <c r="J14067" s="1" t="s">
        <v>16286</v>
      </c>
      <c r="K14067" s="2">
        <v>45401.813483796293</v>
      </c>
      <c r="L14067">
        <v>206</v>
      </c>
      <c r="M14067">
        <v>42</v>
      </c>
      <c r="N14067">
        <v>21</v>
      </c>
      <c r="O14067">
        <v>19</v>
      </c>
      <c r="P14067" s="1">
        <v>1398.85</v>
      </c>
      <c r="Q14067" t="s">
        <v>17143</v>
      </c>
      <c r="R14067" t="s">
        <v>17198</v>
      </c>
      <c r="S14067">
        <v>4</v>
      </c>
      <c r="T14067" t="s">
        <v>17056</v>
      </c>
    </row>
    <row r="14068" spans="1:20" x14ac:dyDescent="0.25">
      <c r="A14068">
        <v>5911</v>
      </c>
      <c r="B14068">
        <v>329</v>
      </c>
      <c r="C14068">
        <v>202</v>
      </c>
      <c r="D14068" s="1" t="s">
        <v>3482</v>
      </c>
      <c r="E14068" s="2">
        <v>45476.683206018519</v>
      </c>
      <c r="F14068" s="2">
        <v>45476.731122685182</v>
      </c>
      <c r="G14068" s="1" t="s">
        <v>15557</v>
      </c>
      <c r="H14068">
        <v>439.99</v>
      </c>
      <c r="I14068">
        <v>5</v>
      </c>
      <c r="J14068" s="1" t="s">
        <v>16287</v>
      </c>
      <c r="K14068" s="2">
        <v>45476.70890046296</v>
      </c>
      <c r="L14068">
        <v>194</v>
      </c>
      <c r="M14068">
        <v>69</v>
      </c>
      <c r="N14068">
        <v>37</v>
      </c>
      <c r="O14068">
        <v>17</v>
      </c>
      <c r="P14068" s="1">
        <v>2199.9499999999998</v>
      </c>
      <c r="Q14068" t="s">
        <v>17176</v>
      </c>
      <c r="R14068" t="s">
        <v>17198</v>
      </c>
      <c r="S14068">
        <v>7</v>
      </c>
      <c r="T14068" t="s">
        <v>17057</v>
      </c>
    </row>
    <row r="14069" spans="1:20" x14ac:dyDescent="0.25">
      <c r="A14069">
        <v>5978</v>
      </c>
      <c r="B14069">
        <v>361</v>
      </c>
      <c r="C14069">
        <v>96</v>
      </c>
      <c r="D14069" s="1" t="s">
        <v>3199</v>
      </c>
      <c r="E14069" s="2">
        <v>45489.302337962959</v>
      </c>
      <c r="F14069" s="2">
        <v>45489.357199074075</v>
      </c>
      <c r="G14069" s="1" t="s">
        <v>15557</v>
      </c>
      <c r="H14069">
        <v>830.67</v>
      </c>
      <c r="I14069">
        <v>5</v>
      </c>
      <c r="J14069" s="1" t="s">
        <v>16288</v>
      </c>
      <c r="K14069" s="2">
        <v>45489.326643518521</v>
      </c>
      <c r="L14069">
        <v>374</v>
      </c>
      <c r="M14069">
        <v>79</v>
      </c>
      <c r="N14069">
        <v>35</v>
      </c>
      <c r="O14069">
        <v>7</v>
      </c>
      <c r="P14069" s="1">
        <v>4153.3500000000004</v>
      </c>
      <c r="Q14069" t="s">
        <v>17083</v>
      </c>
      <c r="R14069" t="s">
        <v>17198</v>
      </c>
      <c r="S14069">
        <v>7</v>
      </c>
      <c r="T14069" t="s">
        <v>17057</v>
      </c>
    </row>
    <row r="14070" spans="1:20" x14ac:dyDescent="0.25">
      <c r="A14070">
        <v>6030</v>
      </c>
      <c r="B14070">
        <v>124</v>
      </c>
      <c r="C14070">
        <v>246</v>
      </c>
      <c r="D14070" s="1" t="s">
        <v>4031</v>
      </c>
      <c r="E14070" s="2">
        <v>45461.609699074077</v>
      </c>
      <c r="F14070" s="2">
        <v>45461.690254629626</v>
      </c>
      <c r="G14070" s="1" t="s">
        <v>15557</v>
      </c>
      <c r="H14070">
        <v>627.15</v>
      </c>
      <c r="I14070">
        <v>5</v>
      </c>
      <c r="J14070" s="1" t="s">
        <v>16289</v>
      </c>
      <c r="K14070" s="2">
        <v>45461.631921296299</v>
      </c>
      <c r="L14070">
        <v>86</v>
      </c>
      <c r="M14070">
        <v>116</v>
      </c>
      <c r="N14070">
        <v>32</v>
      </c>
      <c r="O14070">
        <v>15</v>
      </c>
      <c r="P14070" s="1">
        <v>3135.75</v>
      </c>
      <c r="Q14070" t="s">
        <v>17147</v>
      </c>
      <c r="R14070" t="s">
        <v>17198</v>
      </c>
      <c r="S14070">
        <v>6</v>
      </c>
      <c r="T14070" t="s">
        <v>17058</v>
      </c>
    </row>
    <row r="14071" spans="1:20" x14ac:dyDescent="0.25">
      <c r="A14071">
        <v>6052</v>
      </c>
      <c r="B14071">
        <v>120</v>
      </c>
      <c r="C14071">
        <v>68</v>
      </c>
      <c r="D14071" s="1" t="s">
        <v>4297</v>
      </c>
      <c r="E14071" s="2">
        <v>45442.757673611108</v>
      </c>
      <c r="F14071" s="2">
        <v>45442.809062499997</v>
      </c>
      <c r="G14071" s="1" t="s">
        <v>15557</v>
      </c>
      <c r="H14071">
        <v>733.86</v>
      </c>
      <c r="I14071">
        <v>5</v>
      </c>
      <c r="J14071" s="1" t="s">
        <v>16290</v>
      </c>
      <c r="K14071" s="2">
        <v>45442.77920138889</v>
      </c>
      <c r="L14071">
        <v>287</v>
      </c>
      <c r="M14071">
        <v>74</v>
      </c>
      <c r="N14071">
        <v>31</v>
      </c>
      <c r="O14071">
        <v>18</v>
      </c>
      <c r="P14071" s="1">
        <v>3669.3</v>
      </c>
      <c r="Q14071" t="s">
        <v>17144</v>
      </c>
      <c r="R14071" t="s">
        <v>17198</v>
      </c>
      <c r="S14071">
        <v>5</v>
      </c>
      <c r="T14071" t="s">
        <v>17060</v>
      </c>
    </row>
    <row r="14072" spans="1:20" x14ac:dyDescent="0.25">
      <c r="A14072">
        <v>6091</v>
      </c>
      <c r="B14072">
        <v>210</v>
      </c>
      <c r="C14072">
        <v>144</v>
      </c>
      <c r="D14072" s="1" t="s">
        <v>3199</v>
      </c>
      <c r="E14072" s="2">
        <v>45401.100555555553</v>
      </c>
      <c r="F14072" s="2">
        <v>45401.144999999997</v>
      </c>
      <c r="G14072" s="1" t="s">
        <v>15557</v>
      </c>
      <c r="H14072">
        <v>203.42</v>
      </c>
      <c r="I14072">
        <v>5</v>
      </c>
      <c r="J14072" s="1" t="s">
        <v>16291</v>
      </c>
      <c r="K14072" s="2">
        <v>45401.126944444448</v>
      </c>
      <c r="L14072">
        <v>138</v>
      </c>
      <c r="M14072">
        <v>64</v>
      </c>
      <c r="N14072">
        <v>38</v>
      </c>
      <c r="O14072">
        <v>3</v>
      </c>
      <c r="P14072" s="1">
        <v>1017.1</v>
      </c>
      <c r="Q14072" t="s">
        <v>17080</v>
      </c>
      <c r="R14072" t="s">
        <v>17198</v>
      </c>
      <c r="S14072">
        <v>4</v>
      </c>
      <c r="T14072" t="s">
        <v>17056</v>
      </c>
    </row>
    <row r="14073" spans="1:20" x14ac:dyDescent="0.25">
      <c r="A14073">
        <v>6160</v>
      </c>
      <c r="B14073">
        <v>310</v>
      </c>
      <c r="C14073">
        <v>170</v>
      </c>
      <c r="D14073" s="1" t="s">
        <v>2323</v>
      </c>
      <c r="E14073" s="2">
        <v>45403.911006944443</v>
      </c>
      <c r="F14073" s="2">
        <v>45403.977673611109</v>
      </c>
      <c r="G14073" s="1" t="s">
        <v>15557</v>
      </c>
      <c r="H14073">
        <v>778.52</v>
      </c>
      <c r="I14073">
        <v>5</v>
      </c>
      <c r="J14073" s="1" t="s">
        <v>16294</v>
      </c>
      <c r="K14073" s="2">
        <v>45403.938090277778</v>
      </c>
      <c r="L14073">
        <v>232</v>
      </c>
      <c r="M14073">
        <v>96</v>
      </c>
      <c r="N14073">
        <v>39</v>
      </c>
      <c r="O14073">
        <v>22</v>
      </c>
      <c r="P14073" s="1">
        <v>3892.6</v>
      </c>
      <c r="Q14073" t="s">
        <v>17173</v>
      </c>
      <c r="R14073" t="s">
        <v>17198</v>
      </c>
      <c r="S14073">
        <v>4</v>
      </c>
      <c r="T14073" t="s">
        <v>17056</v>
      </c>
    </row>
    <row r="14074" spans="1:20" x14ac:dyDescent="0.25">
      <c r="A14074">
        <v>6164</v>
      </c>
      <c r="B14074">
        <v>62</v>
      </c>
      <c r="C14074">
        <v>256</v>
      </c>
      <c r="D14074" s="1" t="s">
        <v>2025</v>
      </c>
      <c r="E14074" s="2">
        <v>45472.565532407411</v>
      </c>
      <c r="F14074" s="2">
        <v>45472.634976851848</v>
      </c>
      <c r="G14074" s="1" t="s">
        <v>15557</v>
      </c>
      <c r="H14074">
        <v>926.23</v>
      </c>
      <c r="I14074">
        <v>5</v>
      </c>
      <c r="J14074" s="1" t="s">
        <v>16295</v>
      </c>
      <c r="K14074" s="2">
        <v>45472.581504629627</v>
      </c>
      <c r="L14074">
        <v>133</v>
      </c>
      <c r="M14074">
        <v>100</v>
      </c>
      <c r="N14074">
        <v>23</v>
      </c>
      <c r="O14074">
        <v>13</v>
      </c>
      <c r="P14074" s="1">
        <v>4631.1499999999996</v>
      </c>
      <c r="Q14074" t="s">
        <v>17088</v>
      </c>
      <c r="R14074" t="s">
        <v>17198</v>
      </c>
      <c r="S14074">
        <v>6</v>
      </c>
      <c r="T14074" t="s">
        <v>17058</v>
      </c>
    </row>
    <row r="14075" spans="1:20" x14ac:dyDescent="0.25">
      <c r="A14075">
        <v>6276</v>
      </c>
      <c r="B14075">
        <v>447</v>
      </c>
      <c r="C14075">
        <v>255</v>
      </c>
      <c r="D14075" s="1" t="s">
        <v>4297</v>
      </c>
      <c r="E14075" s="2">
        <v>45537.517106481479</v>
      </c>
      <c r="F14075" s="2">
        <v>45537.585856481484</v>
      </c>
      <c r="G14075" s="1" t="s">
        <v>15557</v>
      </c>
      <c r="H14075">
        <v>406.89</v>
      </c>
      <c r="I14075">
        <v>5</v>
      </c>
      <c r="J14075" s="1" t="s">
        <v>16296</v>
      </c>
      <c r="K14075" s="2">
        <v>45537.540023148147</v>
      </c>
      <c r="L14075">
        <v>355</v>
      </c>
      <c r="M14075">
        <v>99</v>
      </c>
      <c r="N14075">
        <v>33</v>
      </c>
      <c r="O14075">
        <v>12</v>
      </c>
      <c r="P14075" s="1">
        <v>2034.45</v>
      </c>
      <c r="Q14075" t="s">
        <v>17132</v>
      </c>
      <c r="R14075" t="s">
        <v>17198</v>
      </c>
      <c r="S14075">
        <v>9</v>
      </c>
      <c r="T14075" t="s">
        <v>17059</v>
      </c>
    </row>
    <row r="14076" spans="1:20" x14ac:dyDescent="0.25">
      <c r="A14076">
        <v>6359</v>
      </c>
      <c r="B14076">
        <v>143</v>
      </c>
      <c r="C14076">
        <v>268</v>
      </c>
      <c r="D14076" s="1" t="s">
        <v>2910</v>
      </c>
      <c r="E14076" s="2">
        <v>45302.082384259258</v>
      </c>
      <c r="F14076" s="2">
        <v>45302.158078703702</v>
      </c>
      <c r="G14076" s="1" t="s">
        <v>15557</v>
      </c>
      <c r="H14076">
        <v>332.8</v>
      </c>
      <c r="I14076">
        <v>5</v>
      </c>
      <c r="J14076" s="1" t="s">
        <v>16297</v>
      </c>
      <c r="K14076" s="2">
        <v>45302.108773148146</v>
      </c>
      <c r="L14076">
        <v>201</v>
      </c>
      <c r="M14076">
        <v>109</v>
      </c>
      <c r="N14076">
        <v>38</v>
      </c>
      <c r="O14076">
        <v>2</v>
      </c>
      <c r="P14076" s="1">
        <v>1664</v>
      </c>
      <c r="Q14076" t="s">
        <v>17110</v>
      </c>
      <c r="R14076" t="s">
        <v>17198</v>
      </c>
      <c r="S14076">
        <v>1</v>
      </c>
      <c r="T14076" t="s">
        <v>17055</v>
      </c>
    </row>
    <row r="14077" spans="1:20" x14ac:dyDescent="0.25">
      <c r="A14077">
        <v>6395</v>
      </c>
      <c r="B14077">
        <v>346</v>
      </c>
      <c r="C14077">
        <v>81</v>
      </c>
      <c r="D14077" s="1" t="s">
        <v>4031</v>
      </c>
      <c r="E14077" s="2">
        <v>45491.365451388891</v>
      </c>
      <c r="F14077" s="2">
        <v>45491.412673611114</v>
      </c>
      <c r="G14077" s="1" t="s">
        <v>15557</v>
      </c>
      <c r="H14077">
        <v>299.08</v>
      </c>
      <c r="I14077">
        <v>5</v>
      </c>
      <c r="J14077" s="1" t="s">
        <v>16298</v>
      </c>
      <c r="K14077" s="2">
        <v>45491.384201388886</v>
      </c>
      <c r="L14077">
        <v>433</v>
      </c>
      <c r="M14077">
        <v>68</v>
      </c>
      <c r="N14077">
        <v>27</v>
      </c>
      <c r="O14077">
        <v>9</v>
      </c>
      <c r="P14077" s="1">
        <v>1495.4</v>
      </c>
      <c r="Q14077" t="s">
        <v>17109</v>
      </c>
      <c r="R14077" t="s">
        <v>17198</v>
      </c>
      <c r="S14077">
        <v>7</v>
      </c>
      <c r="T14077" t="s">
        <v>17057</v>
      </c>
    </row>
    <row r="14078" spans="1:20" x14ac:dyDescent="0.25">
      <c r="A14078">
        <v>6399</v>
      </c>
      <c r="B14078">
        <v>72</v>
      </c>
      <c r="C14078">
        <v>43</v>
      </c>
      <c r="D14078" s="1" t="s">
        <v>3199</v>
      </c>
      <c r="E14078" s="2">
        <v>45319.790879629632</v>
      </c>
      <c r="F14078" s="2">
        <v>45319.865879629629</v>
      </c>
      <c r="G14078" s="1" t="s">
        <v>15557</v>
      </c>
      <c r="H14078">
        <v>618.42999999999995</v>
      </c>
      <c r="I14078">
        <v>5</v>
      </c>
      <c r="J14078" s="1" t="s">
        <v>16299</v>
      </c>
      <c r="K14078" s="2">
        <v>45319.811712962961</v>
      </c>
      <c r="L14078">
        <v>9</v>
      </c>
      <c r="M14078">
        <v>108</v>
      </c>
      <c r="N14078">
        <v>30</v>
      </c>
      <c r="O14078">
        <v>19</v>
      </c>
      <c r="P14078" s="1">
        <v>3092.15</v>
      </c>
      <c r="Q14078" t="s">
        <v>17159</v>
      </c>
      <c r="R14078" t="s">
        <v>17198</v>
      </c>
      <c r="S14078">
        <v>1</v>
      </c>
      <c r="T14078" t="s">
        <v>17055</v>
      </c>
    </row>
    <row r="14079" spans="1:20" x14ac:dyDescent="0.25">
      <c r="A14079">
        <v>6473</v>
      </c>
      <c r="B14079">
        <v>484</v>
      </c>
      <c r="C14079">
        <v>145</v>
      </c>
      <c r="D14079" s="1" t="s">
        <v>2323</v>
      </c>
      <c r="E14079" s="2">
        <v>45498.917175925926</v>
      </c>
      <c r="F14079" s="2">
        <v>45498.994259259256</v>
      </c>
      <c r="G14079" s="1" t="s">
        <v>15557</v>
      </c>
      <c r="H14079">
        <v>594.70000000000005</v>
      </c>
      <c r="I14079">
        <v>5</v>
      </c>
      <c r="J14079" s="1" t="s">
        <v>16301</v>
      </c>
      <c r="K14079" s="2">
        <v>45498.943564814814</v>
      </c>
      <c r="L14079">
        <v>496</v>
      </c>
      <c r="M14079">
        <v>111</v>
      </c>
      <c r="N14079">
        <v>38</v>
      </c>
      <c r="O14079">
        <v>22</v>
      </c>
      <c r="P14079" s="1">
        <v>2973.5</v>
      </c>
      <c r="Q14079" t="s">
        <v>17145</v>
      </c>
      <c r="R14079" t="s">
        <v>17198</v>
      </c>
      <c r="S14079">
        <v>7</v>
      </c>
      <c r="T14079" t="s">
        <v>17057</v>
      </c>
    </row>
    <row r="14080" spans="1:20" x14ac:dyDescent="0.25">
      <c r="A14080">
        <v>6497</v>
      </c>
      <c r="B14080">
        <v>268</v>
      </c>
      <c r="C14080">
        <v>256</v>
      </c>
      <c r="D14080" s="1" t="s">
        <v>2617</v>
      </c>
      <c r="E14080" s="2">
        <v>45426.837546296294</v>
      </c>
      <c r="F14080" s="2">
        <v>45426.876435185186</v>
      </c>
      <c r="G14080" s="1" t="s">
        <v>15557</v>
      </c>
      <c r="H14080">
        <v>829.95</v>
      </c>
      <c r="I14080">
        <v>5</v>
      </c>
      <c r="J14080" s="1" t="s">
        <v>16302</v>
      </c>
      <c r="K14080" s="2">
        <v>45426.853518518517</v>
      </c>
      <c r="L14080">
        <v>294</v>
      </c>
      <c r="M14080">
        <v>56</v>
      </c>
      <c r="N14080">
        <v>23</v>
      </c>
      <c r="O14080">
        <v>20</v>
      </c>
      <c r="P14080" s="1">
        <v>4149.75</v>
      </c>
      <c r="Q14080" t="s">
        <v>17124</v>
      </c>
      <c r="R14080" t="s">
        <v>17198</v>
      </c>
      <c r="S14080">
        <v>5</v>
      </c>
      <c r="T14080" t="s">
        <v>17060</v>
      </c>
    </row>
    <row r="14081" spans="1:20" x14ac:dyDescent="0.25">
      <c r="A14081">
        <v>6571</v>
      </c>
      <c r="B14081">
        <v>370</v>
      </c>
      <c r="C14081">
        <v>196</v>
      </c>
      <c r="D14081" s="1" t="s">
        <v>3482</v>
      </c>
      <c r="E14081" s="2">
        <v>45399.578958333332</v>
      </c>
      <c r="F14081" s="2">
        <v>45399.626875000002</v>
      </c>
      <c r="G14081" s="1" t="s">
        <v>15557</v>
      </c>
      <c r="H14081">
        <v>568.1</v>
      </c>
      <c r="I14081">
        <v>5</v>
      </c>
      <c r="J14081" s="1" t="s">
        <v>16303</v>
      </c>
      <c r="K14081" s="2">
        <v>45399.603263888886</v>
      </c>
      <c r="L14081">
        <v>412</v>
      </c>
      <c r="M14081">
        <v>69</v>
      </c>
      <c r="N14081">
        <v>35</v>
      </c>
      <c r="O14081">
        <v>14</v>
      </c>
      <c r="P14081" s="1">
        <v>2840.5</v>
      </c>
      <c r="Q14081" t="s">
        <v>17142</v>
      </c>
      <c r="R14081" t="s">
        <v>17198</v>
      </c>
      <c r="S14081">
        <v>4</v>
      </c>
      <c r="T14081" t="s">
        <v>17056</v>
      </c>
    </row>
    <row r="14082" spans="1:20" x14ac:dyDescent="0.25">
      <c r="A14082">
        <v>6671</v>
      </c>
      <c r="B14082">
        <v>332</v>
      </c>
      <c r="C14082">
        <v>84</v>
      </c>
      <c r="D14082" s="1" t="s">
        <v>2025</v>
      </c>
      <c r="E14082" s="2">
        <v>45311.464837962965</v>
      </c>
      <c r="F14082" s="2">
        <v>45311.518310185187</v>
      </c>
      <c r="G14082" s="1" t="s">
        <v>15557</v>
      </c>
      <c r="H14082">
        <v>987.12</v>
      </c>
      <c r="I14082">
        <v>5</v>
      </c>
      <c r="J14082" s="1" t="s">
        <v>16306</v>
      </c>
      <c r="K14082" s="2">
        <v>45311.484282407408</v>
      </c>
      <c r="L14082">
        <v>228</v>
      </c>
      <c r="M14082">
        <v>77</v>
      </c>
      <c r="N14082">
        <v>28</v>
      </c>
      <c r="O14082">
        <v>11</v>
      </c>
      <c r="P14082" s="1">
        <v>4935.6000000000004</v>
      </c>
      <c r="Q14082" t="s">
        <v>17165</v>
      </c>
      <c r="R14082" t="s">
        <v>17198</v>
      </c>
      <c r="S14082">
        <v>1</v>
      </c>
      <c r="T14082" t="s">
        <v>17055</v>
      </c>
    </row>
    <row r="14083" spans="1:20" x14ac:dyDescent="0.25">
      <c r="A14083">
        <v>6701</v>
      </c>
      <c r="B14083">
        <v>169</v>
      </c>
      <c r="C14083">
        <v>68</v>
      </c>
      <c r="D14083" s="1" t="s">
        <v>4031</v>
      </c>
      <c r="E14083" s="2">
        <v>45446.688437500001</v>
      </c>
      <c r="F14083" s="2">
        <v>45446.730104166665</v>
      </c>
      <c r="G14083" s="1" t="s">
        <v>15557</v>
      </c>
      <c r="H14083">
        <v>815.72</v>
      </c>
      <c r="I14083">
        <v>5</v>
      </c>
      <c r="J14083" s="1" t="s">
        <v>16307</v>
      </c>
      <c r="K14083" s="2">
        <v>45446.702326388891</v>
      </c>
      <c r="L14083">
        <v>129</v>
      </c>
      <c r="M14083">
        <v>60</v>
      </c>
      <c r="N14083">
        <v>20</v>
      </c>
      <c r="O14083">
        <v>16</v>
      </c>
      <c r="P14083" s="1">
        <v>4078.6</v>
      </c>
      <c r="Q14083" t="s">
        <v>17101</v>
      </c>
      <c r="R14083" t="s">
        <v>17198</v>
      </c>
      <c r="S14083">
        <v>6</v>
      </c>
      <c r="T14083" t="s">
        <v>17058</v>
      </c>
    </row>
    <row r="14084" spans="1:20" x14ac:dyDescent="0.25">
      <c r="A14084">
        <v>6741</v>
      </c>
      <c r="B14084">
        <v>348</v>
      </c>
      <c r="C14084">
        <v>268</v>
      </c>
      <c r="D14084" s="1" t="s">
        <v>3762</v>
      </c>
      <c r="E14084" s="2">
        <v>45307.806238425925</v>
      </c>
      <c r="F14084" s="2">
        <v>45307.854849537034</v>
      </c>
      <c r="G14084" s="1" t="s">
        <v>15557</v>
      </c>
      <c r="H14084">
        <v>837.57</v>
      </c>
      <c r="I14084">
        <v>5</v>
      </c>
      <c r="J14084" s="1" t="s">
        <v>16308</v>
      </c>
      <c r="K14084" s="2">
        <v>45307.823599537034</v>
      </c>
      <c r="L14084">
        <v>494</v>
      </c>
      <c r="M14084">
        <v>70</v>
      </c>
      <c r="N14084">
        <v>25</v>
      </c>
      <c r="O14084">
        <v>19</v>
      </c>
      <c r="P14084" s="1">
        <v>4187.8500000000004</v>
      </c>
      <c r="Q14084" t="s">
        <v>17087</v>
      </c>
      <c r="R14084" t="s">
        <v>17198</v>
      </c>
      <c r="S14084">
        <v>1</v>
      </c>
      <c r="T14084" t="s">
        <v>17055</v>
      </c>
    </row>
    <row r="14085" spans="1:20" x14ac:dyDescent="0.25">
      <c r="A14085">
        <v>6919</v>
      </c>
      <c r="B14085">
        <v>457</v>
      </c>
      <c r="C14085">
        <v>52</v>
      </c>
      <c r="D14085" s="1" t="s">
        <v>2910</v>
      </c>
      <c r="E14085" s="2">
        <v>45464.331678240742</v>
      </c>
      <c r="F14085" s="2">
        <v>45464.372650462959</v>
      </c>
      <c r="G14085" s="1" t="s">
        <v>15557</v>
      </c>
      <c r="H14085">
        <v>657.74</v>
      </c>
      <c r="I14085">
        <v>5</v>
      </c>
      <c r="J14085" s="1" t="s">
        <v>16311</v>
      </c>
      <c r="K14085" s="2">
        <v>45464.347650462965</v>
      </c>
      <c r="L14085">
        <v>367</v>
      </c>
      <c r="M14085">
        <v>59</v>
      </c>
      <c r="N14085">
        <v>23</v>
      </c>
      <c r="O14085">
        <v>8</v>
      </c>
      <c r="P14085" s="1">
        <v>3288.7</v>
      </c>
      <c r="Q14085" t="s">
        <v>17189</v>
      </c>
      <c r="R14085" t="s">
        <v>17198</v>
      </c>
      <c r="S14085">
        <v>6</v>
      </c>
      <c r="T14085" t="s">
        <v>17058</v>
      </c>
    </row>
    <row r="14086" spans="1:20" x14ac:dyDescent="0.25">
      <c r="A14086">
        <v>6985</v>
      </c>
      <c r="B14086">
        <v>397</v>
      </c>
      <c r="C14086">
        <v>280</v>
      </c>
      <c r="D14086" s="1" t="s">
        <v>4031</v>
      </c>
      <c r="E14086" s="2">
        <v>45431.285833333335</v>
      </c>
      <c r="F14086" s="2">
        <v>45431.326805555553</v>
      </c>
      <c r="G14086" s="1" t="s">
        <v>15557</v>
      </c>
      <c r="H14086">
        <v>628.11</v>
      </c>
      <c r="I14086">
        <v>5</v>
      </c>
      <c r="J14086" s="1" t="s">
        <v>16312</v>
      </c>
      <c r="K14086" s="2">
        <v>45431.305972222224</v>
      </c>
      <c r="L14086">
        <v>411</v>
      </c>
      <c r="M14086">
        <v>59</v>
      </c>
      <c r="N14086">
        <v>29</v>
      </c>
      <c r="O14086">
        <v>7</v>
      </c>
      <c r="P14086" s="1">
        <v>3140.55</v>
      </c>
      <c r="Q14086" t="s">
        <v>17194</v>
      </c>
      <c r="R14086" t="s">
        <v>17198</v>
      </c>
      <c r="S14086">
        <v>5</v>
      </c>
      <c r="T14086" t="s">
        <v>17060</v>
      </c>
    </row>
    <row r="14087" spans="1:20" x14ac:dyDescent="0.25">
      <c r="A14087">
        <v>6990</v>
      </c>
      <c r="B14087">
        <v>374</v>
      </c>
      <c r="C14087">
        <v>84</v>
      </c>
      <c r="D14087" s="1" t="s">
        <v>2617</v>
      </c>
      <c r="E14087" s="2">
        <v>45385.968287037038</v>
      </c>
      <c r="F14087" s="2">
        <v>45386.016898148147</v>
      </c>
      <c r="G14087" s="1" t="s">
        <v>15557</v>
      </c>
      <c r="H14087">
        <v>241.32</v>
      </c>
      <c r="I14087">
        <v>5</v>
      </c>
      <c r="J14087" s="1" t="s">
        <v>16313</v>
      </c>
      <c r="K14087" s="2">
        <v>45385.99050925926</v>
      </c>
      <c r="L14087">
        <v>278</v>
      </c>
      <c r="M14087">
        <v>70</v>
      </c>
      <c r="N14087">
        <v>32</v>
      </c>
      <c r="O14087">
        <v>23</v>
      </c>
      <c r="P14087" s="1">
        <v>1206.5999999999999</v>
      </c>
      <c r="Q14087" t="s">
        <v>17098</v>
      </c>
      <c r="R14087" t="s">
        <v>17198</v>
      </c>
      <c r="S14087">
        <v>4</v>
      </c>
      <c r="T14087" t="s">
        <v>17056</v>
      </c>
    </row>
    <row r="14088" spans="1:20" x14ac:dyDescent="0.25">
      <c r="A14088">
        <v>7217</v>
      </c>
      <c r="B14088">
        <v>128</v>
      </c>
      <c r="C14088">
        <v>66</v>
      </c>
      <c r="D14088" s="1" t="s">
        <v>2910</v>
      </c>
      <c r="E14088" s="2">
        <v>45420.385208333333</v>
      </c>
      <c r="F14088" s="2">
        <v>45420.424097222225</v>
      </c>
      <c r="G14088" s="1" t="s">
        <v>15557</v>
      </c>
      <c r="H14088">
        <v>114.94</v>
      </c>
      <c r="I14088">
        <v>5</v>
      </c>
      <c r="J14088" s="1" t="s">
        <v>16314</v>
      </c>
      <c r="K14088" s="2">
        <v>45420.412986111114</v>
      </c>
      <c r="L14088">
        <v>376</v>
      </c>
      <c r="M14088">
        <v>56</v>
      </c>
      <c r="N14088">
        <v>40</v>
      </c>
      <c r="O14088">
        <v>9</v>
      </c>
      <c r="P14088" s="1">
        <v>574.70000000000005</v>
      </c>
      <c r="Q14088" t="s">
        <v>17106</v>
      </c>
      <c r="R14088" t="s">
        <v>17198</v>
      </c>
      <c r="S14088">
        <v>5</v>
      </c>
      <c r="T14088" t="s">
        <v>17060</v>
      </c>
    </row>
    <row r="14089" spans="1:20" x14ac:dyDescent="0.25">
      <c r="A14089">
        <v>7239</v>
      </c>
      <c r="B14089">
        <v>57</v>
      </c>
      <c r="C14089">
        <v>243</v>
      </c>
      <c r="D14089" s="1" t="s">
        <v>3482</v>
      </c>
      <c r="E14089" s="2">
        <v>45488.782175925924</v>
      </c>
      <c r="F14089" s="2">
        <v>45488.839814814812</v>
      </c>
      <c r="G14089" s="1" t="s">
        <v>15557</v>
      </c>
      <c r="H14089">
        <v>490.4</v>
      </c>
      <c r="I14089">
        <v>5</v>
      </c>
      <c r="J14089" s="1" t="s">
        <v>16315</v>
      </c>
      <c r="K14089" s="2">
        <v>45488.796759259261</v>
      </c>
      <c r="L14089">
        <v>141</v>
      </c>
      <c r="M14089">
        <v>83</v>
      </c>
      <c r="N14089">
        <v>21</v>
      </c>
      <c r="O14089">
        <v>19</v>
      </c>
      <c r="P14089" s="1">
        <v>2452</v>
      </c>
      <c r="Q14089" t="s">
        <v>17188</v>
      </c>
      <c r="R14089" t="s">
        <v>17198</v>
      </c>
      <c r="S14089">
        <v>7</v>
      </c>
      <c r="T14089" t="s">
        <v>17057</v>
      </c>
    </row>
    <row r="14090" spans="1:20" x14ac:dyDescent="0.25">
      <c r="A14090">
        <v>7260</v>
      </c>
      <c r="B14090">
        <v>368</v>
      </c>
      <c r="C14090">
        <v>21</v>
      </c>
      <c r="D14090" s="1" t="s">
        <v>2910</v>
      </c>
      <c r="E14090" s="2">
        <v>45439.387662037036</v>
      </c>
      <c r="F14090" s="2">
        <v>45439.460578703707</v>
      </c>
      <c r="G14090" s="1" t="s">
        <v>15557</v>
      </c>
      <c r="H14090">
        <v>916.39</v>
      </c>
      <c r="I14090">
        <v>5</v>
      </c>
      <c r="J14090" s="1" t="s">
        <v>16316</v>
      </c>
      <c r="K14090" s="2">
        <v>45439.413356481484</v>
      </c>
      <c r="L14090">
        <v>426</v>
      </c>
      <c r="M14090">
        <v>105</v>
      </c>
      <c r="N14090">
        <v>37</v>
      </c>
      <c r="O14090">
        <v>9</v>
      </c>
      <c r="P14090" s="1">
        <v>4581.95</v>
      </c>
      <c r="Q14090" t="s">
        <v>17140</v>
      </c>
      <c r="R14090" t="s">
        <v>17198</v>
      </c>
      <c r="S14090">
        <v>5</v>
      </c>
      <c r="T14090" t="s">
        <v>17060</v>
      </c>
    </row>
    <row r="14091" spans="1:20" x14ac:dyDescent="0.25">
      <c r="A14091">
        <v>7288</v>
      </c>
      <c r="B14091">
        <v>406</v>
      </c>
      <c r="C14091">
        <v>69</v>
      </c>
      <c r="D14091" s="1" t="s">
        <v>3762</v>
      </c>
      <c r="E14091" s="2">
        <v>45410.116562499999</v>
      </c>
      <c r="F14091" s="2">
        <v>45410.194340277776</v>
      </c>
      <c r="G14091" s="1" t="s">
        <v>15557</v>
      </c>
      <c r="H14091">
        <v>442.66</v>
      </c>
      <c r="I14091">
        <v>5</v>
      </c>
      <c r="J14091" s="1" t="s">
        <v>16317</v>
      </c>
      <c r="K14091" s="2">
        <v>45410.133923611109</v>
      </c>
      <c r="L14091">
        <v>354</v>
      </c>
      <c r="M14091">
        <v>112</v>
      </c>
      <c r="N14091">
        <v>25</v>
      </c>
      <c r="O14091">
        <v>3</v>
      </c>
      <c r="P14091" s="1">
        <v>2213.3000000000002</v>
      </c>
      <c r="Q14091" t="s">
        <v>17150</v>
      </c>
      <c r="R14091" t="s">
        <v>17198</v>
      </c>
      <c r="S14091">
        <v>4</v>
      </c>
      <c r="T14091" t="s">
        <v>17056</v>
      </c>
    </row>
    <row r="14092" spans="1:20" x14ac:dyDescent="0.25">
      <c r="A14092">
        <v>7299</v>
      </c>
      <c r="B14092">
        <v>135</v>
      </c>
      <c r="C14092">
        <v>83</v>
      </c>
      <c r="D14092" s="1" t="s">
        <v>2323</v>
      </c>
      <c r="E14092" s="2">
        <v>45398.946875000001</v>
      </c>
      <c r="F14092" s="2">
        <v>45399.005208333336</v>
      </c>
      <c r="G14092" s="1" t="s">
        <v>15557</v>
      </c>
      <c r="H14092">
        <v>317.69</v>
      </c>
      <c r="I14092">
        <v>5</v>
      </c>
      <c r="J14092" s="1" t="s">
        <v>16319</v>
      </c>
      <c r="K14092" s="2">
        <v>45398.973958333336</v>
      </c>
      <c r="L14092">
        <v>122</v>
      </c>
      <c r="M14092">
        <v>84</v>
      </c>
      <c r="N14092">
        <v>39</v>
      </c>
      <c r="O14092">
        <v>23</v>
      </c>
      <c r="P14092" s="1">
        <v>1588.45</v>
      </c>
      <c r="Q14092" t="s">
        <v>17087</v>
      </c>
      <c r="R14092" t="s">
        <v>17198</v>
      </c>
      <c r="S14092">
        <v>4</v>
      </c>
      <c r="T14092" t="s">
        <v>17056</v>
      </c>
    </row>
    <row r="14093" spans="1:20" x14ac:dyDescent="0.25">
      <c r="A14093">
        <v>7499</v>
      </c>
      <c r="B14093">
        <v>8</v>
      </c>
      <c r="C14093">
        <v>241</v>
      </c>
      <c r="D14093" s="1" t="s">
        <v>4297</v>
      </c>
      <c r="E14093" s="2">
        <v>45538.65552083333</v>
      </c>
      <c r="F14093" s="2">
        <v>45538.729826388888</v>
      </c>
      <c r="G14093" s="1" t="s">
        <v>15557</v>
      </c>
      <c r="H14093">
        <v>425.77</v>
      </c>
      <c r="I14093">
        <v>5</v>
      </c>
      <c r="J14093" s="1" t="s">
        <v>16320</v>
      </c>
      <c r="K14093" s="2">
        <v>45538.678437499999</v>
      </c>
      <c r="L14093">
        <v>493</v>
      </c>
      <c r="M14093">
        <v>107</v>
      </c>
      <c r="N14093">
        <v>33</v>
      </c>
      <c r="O14093">
        <v>16</v>
      </c>
      <c r="P14093" s="1">
        <v>2128.85</v>
      </c>
      <c r="Q14093" t="s">
        <v>17130</v>
      </c>
      <c r="R14093" t="s">
        <v>17198</v>
      </c>
      <c r="S14093">
        <v>9</v>
      </c>
      <c r="T14093" t="s">
        <v>17059</v>
      </c>
    </row>
    <row r="14094" spans="1:20" x14ac:dyDescent="0.25">
      <c r="A14094">
        <v>7524</v>
      </c>
      <c r="B14094">
        <v>494</v>
      </c>
      <c r="C14094">
        <v>148</v>
      </c>
      <c r="D14094" s="1" t="s">
        <v>4297</v>
      </c>
      <c r="E14094" s="2">
        <v>45415.693333333336</v>
      </c>
      <c r="F14094" s="2">
        <v>45415.732916666668</v>
      </c>
      <c r="G14094" s="1" t="s">
        <v>15557</v>
      </c>
      <c r="H14094">
        <v>339</v>
      </c>
      <c r="I14094">
        <v>5</v>
      </c>
      <c r="J14094" s="1" t="s">
        <v>16321</v>
      </c>
      <c r="K14094" s="2">
        <v>45415.716944444444</v>
      </c>
      <c r="L14094">
        <v>90</v>
      </c>
      <c r="M14094">
        <v>57</v>
      </c>
      <c r="N14094">
        <v>34</v>
      </c>
      <c r="O14094">
        <v>17</v>
      </c>
      <c r="P14094" s="1">
        <v>1695</v>
      </c>
      <c r="Q14094" t="s">
        <v>17163</v>
      </c>
      <c r="R14094" t="s">
        <v>17198</v>
      </c>
      <c r="S14094">
        <v>5</v>
      </c>
      <c r="T14094" t="s">
        <v>17060</v>
      </c>
    </row>
    <row r="14095" spans="1:20" x14ac:dyDescent="0.25">
      <c r="A14095">
        <v>7619</v>
      </c>
      <c r="B14095">
        <v>418</v>
      </c>
      <c r="C14095">
        <v>171</v>
      </c>
      <c r="D14095" s="1" t="s">
        <v>4547</v>
      </c>
      <c r="E14095" s="2">
        <v>45529.085636574076</v>
      </c>
      <c r="F14095" s="2">
        <v>45529.139108796298</v>
      </c>
      <c r="G14095" s="1" t="s">
        <v>15557</v>
      </c>
      <c r="H14095">
        <v>858.9</v>
      </c>
      <c r="I14095">
        <v>5</v>
      </c>
      <c r="J14095" s="1" t="s">
        <v>16322</v>
      </c>
      <c r="K14095" s="2">
        <v>45529.110636574071</v>
      </c>
      <c r="L14095">
        <v>169</v>
      </c>
      <c r="M14095">
        <v>77</v>
      </c>
      <c r="N14095">
        <v>36</v>
      </c>
      <c r="O14095">
        <v>2</v>
      </c>
      <c r="P14095" s="1">
        <v>4294.5</v>
      </c>
      <c r="Q14095" t="s">
        <v>17109</v>
      </c>
      <c r="R14095" t="s">
        <v>17198</v>
      </c>
      <c r="S14095">
        <v>8</v>
      </c>
      <c r="T14095" t="s">
        <v>17054</v>
      </c>
    </row>
    <row r="14096" spans="1:20" x14ac:dyDescent="0.25">
      <c r="A14096">
        <v>7702</v>
      </c>
      <c r="B14096">
        <v>224</v>
      </c>
      <c r="C14096">
        <v>106</v>
      </c>
      <c r="D14096" s="1" t="s">
        <v>4297</v>
      </c>
      <c r="E14096" s="2">
        <v>45512.749212962961</v>
      </c>
      <c r="F14096" s="2">
        <v>45512.796435185184</v>
      </c>
      <c r="G14096" s="1" t="s">
        <v>15557</v>
      </c>
      <c r="H14096">
        <v>802.39</v>
      </c>
      <c r="I14096">
        <v>5</v>
      </c>
      <c r="J14096" s="1" t="s">
        <v>16324</v>
      </c>
      <c r="K14096" s="2">
        <v>45512.774212962962</v>
      </c>
      <c r="L14096">
        <v>242</v>
      </c>
      <c r="M14096">
        <v>68</v>
      </c>
      <c r="N14096">
        <v>36</v>
      </c>
      <c r="O14096">
        <v>18</v>
      </c>
      <c r="P14096" s="1">
        <v>4011.95</v>
      </c>
      <c r="Q14096" t="s">
        <v>17176</v>
      </c>
      <c r="R14096" t="s">
        <v>17198</v>
      </c>
      <c r="S14096">
        <v>8</v>
      </c>
      <c r="T14096" t="s">
        <v>17054</v>
      </c>
    </row>
    <row r="14097" spans="1:20" x14ac:dyDescent="0.25">
      <c r="A14097">
        <v>7781</v>
      </c>
      <c r="B14097">
        <v>174</v>
      </c>
      <c r="C14097">
        <v>149</v>
      </c>
      <c r="D14097" s="1" t="s">
        <v>3199</v>
      </c>
      <c r="E14097" s="2">
        <v>45361.658263888887</v>
      </c>
      <c r="F14097" s="2">
        <v>45361.70548611111</v>
      </c>
      <c r="G14097" s="1" t="s">
        <v>15557</v>
      </c>
      <c r="H14097">
        <v>867.81</v>
      </c>
      <c r="I14097">
        <v>5</v>
      </c>
      <c r="J14097" s="1" t="s">
        <v>16326</v>
      </c>
      <c r="K14097" s="2">
        <v>45361.679097222222</v>
      </c>
      <c r="L14097">
        <v>414</v>
      </c>
      <c r="M14097">
        <v>68</v>
      </c>
      <c r="N14097">
        <v>30</v>
      </c>
      <c r="O14097">
        <v>16</v>
      </c>
      <c r="P14097" s="1">
        <v>4339.05</v>
      </c>
      <c r="Q14097" t="s">
        <v>17098</v>
      </c>
      <c r="R14097" t="s">
        <v>17198</v>
      </c>
      <c r="S14097">
        <v>3</v>
      </c>
      <c r="T14097" t="s">
        <v>17062</v>
      </c>
    </row>
    <row r="14098" spans="1:20" x14ac:dyDescent="0.25">
      <c r="A14098">
        <v>7891</v>
      </c>
      <c r="B14098">
        <v>370</v>
      </c>
      <c r="C14098">
        <v>36</v>
      </c>
      <c r="D14098" s="1" t="s">
        <v>2323</v>
      </c>
      <c r="E14098" s="2">
        <v>45490.100590277776</v>
      </c>
      <c r="F14098" s="2">
        <v>45490.147812499999</v>
      </c>
      <c r="G14098" s="1" t="s">
        <v>15557</v>
      </c>
      <c r="H14098">
        <v>116.02</v>
      </c>
      <c r="I14098">
        <v>5</v>
      </c>
      <c r="J14098" s="1" t="s">
        <v>16327</v>
      </c>
      <c r="K14098" s="2">
        <v>45490.120034722226</v>
      </c>
      <c r="L14098">
        <v>365</v>
      </c>
      <c r="M14098">
        <v>68</v>
      </c>
      <c r="N14098">
        <v>28</v>
      </c>
      <c r="O14098">
        <v>2</v>
      </c>
      <c r="P14098" s="1">
        <v>580.1</v>
      </c>
      <c r="Q14098" t="s">
        <v>17101</v>
      </c>
      <c r="R14098" t="s">
        <v>17198</v>
      </c>
      <c r="S14098">
        <v>7</v>
      </c>
      <c r="T14098" t="s">
        <v>17057</v>
      </c>
    </row>
    <row r="14099" spans="1:20" x14ac:dyDescent="0.25">
      <c r="A14099">
        <v>7964</v>
      </c>
      <c r="B14099">
        <v>117</v>
      </c>
      <c r="C14099">
        <v>149</v>
      </c>
      <c r="D14099" s="1" t="s">
        <v>4547</v>
      </c>
      <c r="E14099" s="2">
        <v>45443.413113425922</v>
      </c>
      <c r="F14099" s="2">
        <v>45443.478391203702</v>
      </c>
      <c r="G14099" s="1" t="s">
        <v>15557</v>
      </c>
      <c r="H14099">
        <v>356</v>
      </c>
      <c r="I14099">
        <v>5</v>
      </c>
      <c r="J14099" s="1" t="s">
        <v>16328</v>
      </c>
      <c r="K14099" s="2">
        <v>45443.427002314813</v>
      </c>
      <c r="L14099">
        <v>244</v>
      </c>
      <c r="M14099">
        <v>94</v>
      </c>
      <c r="N14099">
        <v>20</v>
      </c>
      <c r="O14099">
        <v>10</v>
      </c>
      <c r="P14099" s="1">
        <v>1780</v>
      </c>
      <c r="Q14099" t="s">
        <v>17130</v>
      </c>
      <c r="R14099" t="s">
        <v>17198</v>
      </c>
      <c r="S14099">
        <v>5</v>
      </c>
      <c r="T14099" t="s">
        <v>17060</v>
      </c>
    </row>
    <row r="14100" spans="1:20" x14ac:dyDescent="0.25">
      <c r="A14100">
        <v>7974</v>
      </c>
      <c r="B14100">
        <v>436</v>
      </c>
      <c r="C14100">
        <v>226</v>
      </c>
      <c r="D14100" s="1" t="s">
        <v>2910</v>
      </c>
      <c r="E14100" s="2">
        <v>45325.673217592594</v>
      </c>
      <c r="F14100" s="2">
        <v>45325.731550925928</v>
      </c>
      <c r="G14100" s="1" t="s">
        <v>15557</v>
      </c>
      <c r="H14100">
        <v>360.88</v>
      </c>
      <c r="I14100">
        <v>5</v>
      </c>
      <c r="J14100" s="1" t="s">
        <v>16329</v>
      </c>
      <c r="K14100" s="2">
        <v>45325.692662037036</v>
      </c>
      <c r="L14100">
        <v>330</v>
      </c>
      <c r="M14100">
        <v>84</v>
      </c>
      <c r="N14100">
        <v>28</v>
      </c>
      <c r="O14100">
        <v>16</v>
      </c>
      <c r="P14100" s="1">
        <v>1804.4</v>
      </c>
      <c r="Q14100" t="s">
        <v>17102</v>
      </c>
      <c r="R14100" t="s">
        <v>17198</v>
      </c>
      <c r="S14100">
        <v>2</v>
      </c>
      <c r="T14100" t="s">
        <v>17061</v>
      </c>
    </row>
    <row r="14101" spans="1:20" x14ac:dyDescent="0.25">
      <c r="A14101">
        <v>8053</v>
      </c>
      <c r="B14101">
        <v>382</v>
      </c>
      <c r="C14101">
        <v>267</v>
      </c>
      <c r="D14101" s="1" t="s">
        <v>2025</v>
      </c>
      <c r="E14101" s="2">
        <v>45454.994930555556</v>
      </c>
      <c r="F14101" s="2">
        <v>45455.078263888892</v>
      </c>
      <c r="G14101" s="1" t="s">
        <v>15557</v>
      </c>
      <c r="H14101">
        <v>105.93</v>
      </c>
      <c r="I14101">
        <v>5</v>
      </c>
      <c r="J14101" s="1" t="s">
        <v>16330</v>
      </c>
      <c r="K14101" s="2">
        <v>45455.010208333333</v>
      </c>
      <c r="L14101">
        <v>317</v>
      </c>
      <c r="M14101">
        <v>120</v>
      </c>
      <c r="N14101">
        <v>22</v>
      </c>
      <c r="O14101">
        <v>0</v>
      </c>
      <c r="P14101" s="1">
        <v>529.65</v>
      </c>
      <c r="Q14101" t="s">
        <v>17179</v>
      </c>
      <c r="R14101" t="s">
        <v>17198</v>
      </c>
      <c r="S14101">
        <v>6</v>
      </c>
      <c r="T14101" t="s">
        <v>17058</v>
      </c>
    </row>
    <row r="14102" spans="1:20" x14ac:dyDescent="0.25">
      <c r="A14102">
        <v>8165</v>
      </c>
      <c r="B14102">
        <v>465</v>
      </c>
      <c r="C14102">
        <v>240</v>
      </c>
      <c r="D14102" s="1" t="s">
        <v>2323</v>
      </c>
      <c r="E14102" s="2">
        <v>45310.513020833336</v>
      </c>
      <c r="F14102" s="2">
        <v>45310.569965277777</v>
      </c>
      <c r="G14102" s="1" t="s">
        <v>15557</v>
      </c>
      <c r="H14102">
        <v>595.89</v>
      </c>
      <c r="I14102">
        <v>5</v>
      </c>
      <c r="J14102" s="1" t="s">
        <v>16332</v>
      </c>
      <c r="K14102" s="2">
        <v>45310.533159722225</v>
      </c>
      <c r="L14102">
        <v>60</v>
      </c>
      <c r="M14102">
        <v>82</v>
      </c>
      <c r="N14102">
        <v>29</v>
      </c>
      <c r="O14102">
        <v>12</v>
      </c>
      <c r="P14102" s="1">
        <v>2979.45</v>
      </c>
      <c r="Q14102" t="s">
        <v>17152</v>
      </c>
      <c r="R14102" t="s">
        <v>17198</v>
      </c>
      <c r="S14102">
        <v>1</v>
      </c>
      <c r="T14102" t="s">
        <v>17055</v>
      </c>
    </row>
    <row r="14103" spans="1:20" x14ac:dyDescent="0.25">
      <c r="A14103">
        <v>8262</v>
      </c>
      <c r="B14103">
        <v>116</v>
      </c>
      <c r="C14103">
        <v>247</v>
      </c>
      <c r="D14103" s="1" t="s">
        <v>3762</v>
      </c>
      <c r="E14103" s="2">
        <v>45349.934317129628</v>
      </c>
      <c r="F14103" s="2">
        <v>45350.000289351854</v>
      </c>
      <c r="G14103" s="1" t="s">
        <v>15557</v>
      </c>
      <c r="H14103">
        <v>782.09</v>
      </c>
      <c r="I14103">
        <v>5</v>
      </c>
      <c r="J14103" s="1" t="s">
        <v>16333</v>
      </c>
      <c r="K14103" s="2">
        <v>45349.954456018517</v>
      </c>
      <c r="L14103">
        <v>324</v>
      </c>
      <c r="M14103">
        <v>95</v>
      </c>
      <c r="N14103">
        <v>29</v>
      </c>
      <c r="O14103">
        <v>22</v>
      </c>
      <c r="P14103" s="1">
        <v>3910.45</v>
      </c>
      <c r="Q14103" t="s">
        <v>17132</v>
      </c>
      <c r="R14103" t="s">
        <v>17198</v>
      </c>
      <c r="S14103">
        <v>2</v>
      </c>
      <c r="T14103" t="s">
        <v>17061</v>
      </c>
    </row>
    <row r="14104" spans="1:20" x14ac:dyDescent="0.25">
      <c r="A14104">
        <v>8287</v>
      </c>
      <c r="B14104">
        <v>153</v>
      </c>
      <c r="C14104">
        <v>262</v>
      </c>
      <c r="D14104" s="1" t="s">
        <v>4031</v>
      </c>
      <c r="E14104" s="2">
        <v>45396.693680555552</v>
      </c>
      <c r="F14104" s="2">
        <v>45396.774236111109</v>
      </c>
      <c r="G14104" s="1" t="s">
        <v>15557</v>
      </c>
      <c r="H14104">
        <v>333.91</v>
      </c>
      <c r="I14104">
        <v>5</v>
      </c>
      <c r="J14104" s="1" t="s">
        <v>16334</v>
      </c>
      <c r="K14104" s="2">
        <v>45396.716597222221</v>
      </c>
      <c r="L14104">
        <v>497</v>
      </c>
      <c r="M14104">
        <v>116</v>
      </c>
      <c r="N14104">
        <v>33</v>
      </c>
      <c r="O14104">
        <v>17</v>
      </c>
      <c r="P14104" s="1">
        <v>1669.55</v>
      </c>
      <c r="Q14104" t="s">
        <v>17155</v>
      </c>
      <c r="R14104" t="s">
        <v>17198</v>
      </c>
      <c r="S14104">
        <v>4</v>
      </c>
      <c r="T14104" t="s">
        <v>17056</v>
      </c>
    </row>
    <row r="14105" spans="1:20" x14ac:dyDescent="0.25">
      <c r="A14105">
        <v>8501</v>
      </c>
      <c r="B14105">
        <v>344</v>
      </c>
      <c r="C14105">
        <v>80</v>
      </c>
      <c r="D14105" s="1" t="s">
        <v>2617</v>
      </c>
      <c r="E14105" s="2">
        <v>45350.191284722219</v>
      </c>
      <c r="F14105" s="2">
        <v>45350.255173611113</v>
      </c>
      <c r="G14105" s="1" t="s">
        <v>15557</v>
      </c>
      <c r="H14105">
        <v>136.19</v>
      </c>
      <c r="I14105">
        <v>5</v>
      </c>
      <c r="J14105" s="1" t="s">
        <v>16337</v>
      </c>
      <c r="K14105" s="2">
        <v>45350.210729166669</v>
      </c>
      <c r="L14105">
        <v>133</v>
      </c>
      <c r="M14105">
        <v>92</v>
      </c>
      <c r="N14105">
        <v>28</v>
      </c>
      <c r="O14105">
        <v>5</v>
      </c>
      <c r="P14105" s="1">
        <v>680.95</v>
      </c>
      <c r="Q14105" t="s">
        <v>17170</v>
      </c>
      <c r="R14105" t="s">
        <v>17198</v>
      </c>
      <c r="S14105">
        <v>2</v>
      </c>
      <c r="T14105" t="s">
        <v>17061</v>
      </c>
    </row>
    <row r="14106" spans="1:20" x14ac:dyDescent="0.25">
      <c r="A14106">
        <v>8623</v>
      </c>
      <c r="B14106">
        <v>380</v>
      </c>
      <c r="C14106">
        <v>75</v>
      </c>
      <c r="D14106" s="1" t="s">
        <v>3762</v>
      </c>
      <c r="E14106" s="2">
        <v>45545.400266203702</v>
      </c>
      <c r="F14106" s="2">
        <v>45545.470405092594</v>
      </c>
      <c r="G14106" s="1" t="s">
        <v>15557</v>
      </c>
      <c r="H14106">
        <v>601.79</v>
      </c>
      <c r="I14106">
        <v>5</v>
      </c>
      <c r="J14106" s="1" t="s">
        <v>16338</v>
      </c>
      <c r="K14106" s="2">
        <v>45545.420405092591</v>
      </c>
      <c r="L14106">
        <v>69</v>
      </c>
      <c r="M14106">
        <v>101</v>
      </c>
      <c r="N14106">
        <v>29</v>
      </c>
      <c r="O14106">
        <v>10</v>
      </c>
      <c r="P14106" s="1">
        <v>3008.95</v>
      </c>
      <c r="Q14106" t="s">
        <v>17119</v>
      </c>
      <c r="R14106" t="s">
        <v>17198</v>
      </c>
      <c r="S14106">
        <v>9</v>
      </c>
      <c r="T14106" t="s">
        <v>17059</v>
      </c>
    </row>
    <row r="14107" spans="1:20" x14ac:dyDescent="0.25">
      <c r="A14107">
        <v>8672</v>
      </c>
      <c r="B14107">
        <v>293</v>
      </c>
      <c r="C14107">
        <v>228</v>
      </c>
      <c r="D14107" s="1" t="s">
        <v>4297</v>
      </c>
      <c r="E14107" s="2">
        <v>45403.593263888892</v>
      </c>
      <c r="F14107" s="2">
        <v>45403.637013888889</v>
      </c>
      <c r="G14107" s="1" t="s">
        <v>15557</v>
      </c>
      <c r="H14107">
        <v>308.45</v>
      </c>
      <c r="I14107">
        <v>5</v>
      </c>
      <c r="J14107" s="1" t="s">
        <v>16339</v>
      </c>
      <c r="K14107" s="2">
        <v>45403.616875</v>
      </c>
      <c r="L14107">
        <v>12</v>
      </c>
      <c r="M14107">
        <v>63</v>
      </c>
      <c r="N14107">
        <v>34</v>
      </c>
      <c r="O14107">
        <v>14</v>
      </c>
      <c r="P14107" s="1">
        <v>1542.25</v>
      </c>
      <c r="Q14107" t="s">
        <v>17092</v>
      </c>
      <c r="R14107" t="s">
        <v>17198</v>
      </c>
      <c r="S14107">
        <v>4</v>
      </c>
      <c r="T14107" t="s">
        <v>17056</v>
      </c>
    </row>
    <row r="14108" spans="1:20" x14ac:dyDescent="0.25">
      <c r="A14108">
        <v>8680</v>
      </c>
      <c r="B14108">
        <v>472</v>
      </c>
      <c r="C14108">
        <v>37</v>
      </c>
      <c r="D14108" s="1" t="s">
        <v>4031</v>
      </c>
      <c r="E14108" s="2">
        <v>45441.712476851855</v>
      </c>
      <c r="F14108" s="2">
        <v>45441.778449074074</v>
      </c>
      <c r="G14108" s="1" t="s">
        <v>15557</v>
      </c>
      <c r="H14108">
        <v>242.91</v>
      </c>
      <c r="I14108">
        <v>5</v>
      </c>
      <c r="J14108" s="1" t="s">
        <v>16340</v>
      </c>
      <c r="K14108" s="2">
        <v>45441.730532407404</v>
      </c>
      <c r="L14108">
        <v>196</v>
      </c>
      <c r="M14108">
        <v>95</v>
      </c>
      <c r="N14108">
        <v>26</v>
      </c>
      <c r="O14108">
        <v>17</v>
      </c>
      <c r="P14108" s="1">
        <v>1214.55</v>
      </c>
      <c r="Q14108" t="s">
        <v>17136</v>
      </c>
      <c r="R14108" t="s">
        <v>17198</v>
      </c>
      <c r="S14108">
        <v>5</v>
      </c>
      <c r="T14108" t="s">
        <v>17060</v>
      </c>
    </row>
    <row r="14109" spans="1:20" x14ac:dyDescent="0.25">
      <c r="A14109">
        <v>8707</v>
      </c>
      <c r="B14109">
        <v>123</v>
      </c>
      <c r="C14109">
        <v>29</v>
      </c>
      <c r="D14109" s="1" t="s">
        <v>3482</v>
      </c>
      <c r="E14109" s="2">
        <v>45526.419525462959</v>
      </c>
      <c r="F14109" s="2">
        <v>45526.466053240743</v>
      </c>
      <c r="G14109" s="1" t="s">
        <v>15557</v>
      </c>
      <c r="H14109">
        <v>338.3</v>
      </c>
      <c r="I14109">
        <v>5</v>
      </c>
      <c r="J14109" s="1" t="s">
        <v>16341</v>
      </c>
      <c r="K14109" s="2">
        <v>45526.445914351854</v>
      </c>
      <c r="L14109">
        <v>256</v>
      </c>
      <c r="M14109">
        <v>67</v>
      </c>
      <c r="N14109">
        <v>38</v>
      </c>
      <c r="O14109">
        <v>10</v>
      </c>
      <c r="P14109" s="1">
        <v>1691.5</v>
      </c>
      <c r="Q14109" t="s">
        <v>17092</v>
      </c>
      <c r="R14109" t="s">
        <v>17198</v>
      </c>
      <c r="S14109">
        <v>8</v>
      </c>
      <c r="T14109" t="s">
        <v>17054</v>
      </c>
    </row>
    <row r="14110" spans="1:20" x14ac:dyDescent="0.25">
      <c r="A14110">
        <v>8726</v>
      </c>
      <c r="B14110">
        <v>451</v>
      </c>
      <c r="C14110">
        <v>295</v>
      </c>
      <c r="D14110" s="1" t="s">
        <v>3762</v>
      </c>
      <c r="E14110" s="2">
        <v>45454.368252314816</v>
      </c>
      <c r="F14110" s="2">
        <v>45454.430752314816</v>
      </c>
      <c r="G14110" s="1" t="s">
        <v>15557</v>
      </c>
      <c r="H14110">
        <v>275.16000000000003</v>
      </c>
      <c r="I14110">
        <v>5</v>
      </c>
      <c r="J14110" s="1" t="s">
        <v>16342</v>
      </c>
      <c r="K14110" s="2">
        <v>45454.383530092593</v>
      </c>
      <c r="L14110">
        <v>199</v>
      </c>
      <c r="M14110">
        <v>90</v>
      </c>
      <c r="N14110">
        <v>22</v>
      </c>
      <c r="O14110">
        <v>9</v>
      </c>
      <c r="P14110" s="1">
        <v>1375.8</v>
      </c>
      <c r="Q14110" t="s">
        <v>17140</v>
      </c>
      <c r="R14110" t="s">
        <v>17198</v>
      </c>
      <c r="S14110">
        <v>6</v>
      </c>
      <c r="T14110" t="s">
        <v>17058</v>
      </c>
    </row>
    <row r="14111" spans="1:20" x14ac:dyDescent="0.25">
      <c r="A14111">
        <v>8732</v>
      </c>
      <c r="B14111">
        <v>349</v>
      </c>
      <c r="C14111">
        <v>13</v>
      </c>
      <c r="D14111" s="1" t="s">
        <v>3482</v>
      </c>
      <c r="E14111" s="2">
        <v>45405.599594907406</v>
      </c>
      <c r="F14111" s="2">
        <v>45405.648206018515</v>
      </c>
      <c r="G14111" s="1" t="s">
        <v>15557</v>
      </c>
      <c r="H14111">
        <v>614.46</v>
      </c>
      <c r="I14111">
        <v>5</v>
      </c>
      <c r="J14111" s="1" t="s">
        <v>16343</v>
      </c>
      <c r="K14111" s="2">
        <v>45405.618344907409</v>
      </c>
      <c r="L14111">
        <v>384</v>
      </c>
      <c r="M14111">
        <v>70</v>
      </c>
      <c r="N14111">
        <v>27</v>
      </c>
      <c r="O14111">
        <v>14</v>
      </c>
      <c r="P14111" s="1">
        <v>3072.3</v>
      </c>
      <c r="Q14111" t="s">
        <v>17144</v>
      </c>
      <c r="R14111" t="s">
        <v>17198</v>
      </c>
      <c r="S14111">
        <v>4</v>
      </c>
      <c r="T14111" t="s">
        <v>17056</v>
      </c>
    </row>
    <row r="14112" spans="1:20" x14ac:dyDescent="0.25">
      <c r="A14112">
        <v>8763</v>
      </c>
      <c r="B14112">
        <v>476</v>
      </c>
      <c r="C14112">
        <v>137</v>
      </c>
      <c r="D14112" s="1" t="s">
        <v>3762</v>
      </c>
      <c r="E14112" s="2">
        <v>45549.934895833336</v>
      </c>
      <c r="F14112" s="2">
        <v>45549.986979166664</v>
      </c>
      <c r="G14112" s="1" t="s">
        <v>15557</v>
      </c>
      <c r="H14112">
        <v>933.42</v>
      </c>
      <c r="I14112">
        <v>5</v>
      </c>
      <c r="J14112" s="1" t="s">
        <v>16345</v>
      </c>
      <c r="K14112" s="2">
        <v>45549.953645833331</v>
      </c>
      <c r="L14112">
        <v>391</v>
      </c>
      <c r="M14112">
        <v>75</v>
      </c>
      <c r="N14112">
        <v>27</v>
      </c>
      <c r="O14112">
        <v>22</v>
      </c>
      <c r="P14112" s="1">
        <v>4667.1000000000004</v>
      </c>
      <c r="Q14112" t="s">
        <v>17114</v>
      </c>
      <c r="R14112" t="s">
        <v>17198</v>
      </c>
      <c r="S14112">
        <v>9</v>
      </c>
      <c r="T14112" t="s">
        <v>17059</v>
      </c>
    </row>
    <row r="14113" spans="1:20" x14ac:dyDescent="0.25">
      <c r="A14113">
        <v>8790</v>
      </c>
      <c r="B14113">
        <v>255</v>
      </c>
      <c r="C14113">
        <v>230</v>
      </c>
      <c r="D14113" s="1" t="s">
        <v>2617</v>
      </c>
      <c r="E14113" s="2">
        <v>45387.5781712963</v>
      </c>
      <c r="F14113" s="2">
        <v>45387.661504629628</v>
      </c>
      <c r="G14113" s="1" t="s">
        <v>15557</v>
      </c>
      <c r="H14113">
        <v>112.16</v>
      </c>
      <c r="I14113">
        <v>5</v>
      </c>
      <c r="J14113" s="1" t="s">
        <v>16347</v>
      </c>
      <c r="K14113" s="2">
        <v>45387.604560185187</v>
      </c>
      <c r="L14113">
        <v>238</v>
      </c>
      <c r="M14113">
        <v>120</v>
      </c>
      <c r="N14113">
        <v>38</v>
      </c>
      <c r="O14113">
        <v>14</v>
      </c>
      <c r="P14113" s="1">
        <v>560.79999999999995</v>
      </c>
      <c r="Q14113" t="s">
        <v>17160</v>
      </c>
      <c r="R14113" t="s">
        <v>17198</v>
      </c>
      <c r="S14113">
        <v>4</v>
      </c>
      <c r="T14113" t="s">
        <v>17056</v>
      </c>
    </row>
    <row r="14114" spans="1:20" x14ac:dyDescent="0.25">
      <c r="A14114">
        <v>8807</v>
      </c>
      <c r="B14114">
        <v>87</v>
      </c>
      <c r="C14114">
        <v>121</v>
      </c>
      <c r="D14114" s="1" t="s">
        <v>2323</v>
      </c>
      <c r="E14114" s="2">
        <v>45546.171354166669</v>
      </c>
      <c r="F14114" s="2">
        <v>45546.247743055559</v>
      </c>
      <c r="G14114" s="1" t="s">
        <v>15557</v>
      </c>
      <c r="H14114">
        <v>980.8</v>
      </c>
      <c r="I14114">
        <v>5</v>
      </c>
      <c r="J14114" s="1" t="s">
        <v>16348</v>
      </c>
      <c r="K14114" s="2">
        <v>45546.198437500003</v>
      </c>
      <c r="L14114">
        <v>171</v>
      </c>
      <c r="M14114">
        <v>110</v>
      </c>
      <c r="N14114">
        <v>39</v>
      </c>
      <c r="O14114">
        <v>4</v>
      </c>
      <c r="P14114" s="1">
        <v>4904</v>
      </c>
      <c r="Q14114" t="s">
        <v>17110</v>
      </c>
      <c r="R14114" t="s">
        <v>17198</v>
      </c>
      <c r="S14114">
        <v>9</v>
      </c>
      <c r="T14114" t="s">
        <v>17059</v>
      </c>
    </row>
    <row r="14115" spans="1:20" x14ac:dyDescent="0.25">
      <c r="A14115">
        <v>8841</v>
      </c>
      <c r="B14115">
        <v>433</v>
      </c>
      <c r="C14115">
        <v>140</v>
      </c>
      <c r="D14115" s="1" t="s">
        <v>2323</v>
      </c>
      <c r="E14115" s="2">
        <v>45383.477083333331</v>
      </c>
      <c r="F14115" s="2">
        <v>45383.525000000001</v>
      </c>
      <c r="G14115" s="1" t="s">
        <v>15557</v>
      </c>
      <c r="H14115">
        <v>478.49</v>
      </c>
      <c r="I14115">
        <v>5</v>
      </c>
      <c r="J14115" s="1" t="s">
        <v>16349</v>
      </c>
      <c r="K14115" s="2">
        <v>45383.503472222219</v>
      </c>
      <c r="L14115">
        <v>15</v>
      </c>
      <c r="M14115">
        <v>69</v>
      </c>
      <c r="N14115">
        <v>38</v>
      </c>
      <c r="O14115">
        <v>12</v>
      </c>
      <c r="P14115" s="1">
        <v>2392.4499999999998</v>
      </c>
      <c r="Q14115" t="s">
        <v>17137</v>
      </c>
      <c r="R14115" t="s">
        <v>17198</v>
      </c>
      <c r="S14115">
        <v>4</v>
      </c>
      <c r="T14115" t="s">
        <v>17056</v>
      </c>
    </row>
    <row r="14116" spans="1:20" x14ac:dyDescent="0.25">
      <c r="A14116">
        <v>8900</v>
      </c>
      <c r="B14116">
        <v>153</v>
      </c>
      <c r="C14116">
        <v>195</v>
      </c>
      <c r="D14116" s="1" t="s">
        <v>4031</v>
      </c>
      <c r="E14116" s="2">
        <v>45448.599814814814</v>
      </c>
      <c r="F14116" s="2">
        <v>45448.656759259262</v>
      </c>
      <c r="G14116" s="1" t="s">
        <v>15557</v>
      </c>
      <c r="H14116">
        <v>228.9</v>
      </c>
      <c r="I14116">
        <v>5</v>
      </c>
      <c r="J14116" s="1" t="s">
        <v>16350</v>
      </c>
      <c r="K14116" s="2">
        <v>45448.625509259262</v>
      </c>
      <c r="L14116">
        <v>432</v>
      </c>
      <c r="M14116">
        <v>82</v>
      </c>
      <c r="N14116">
        <v>37</v>
      </c>
      <c r="O14116">
        <v>15</v>
      </c>
      <c r="P14116" s="1">
        <v>1144.5</v>
      </c>
      <c r="Q14116" t="s">
        <v>17087</v>
      </c>
      <c r="R14116" t="s">
        <v>17198</v>
      </c>
      <c r="S14116">
        <v>6</v>
      </c>
      <c r="T14116" t="s">
        <v>17058</v>
      </c>
    </row>
    <row r="14117" spans="1:20" x14ac:dyDescent="0.25">
      <c r="A14117">
        <v>8920</v>
      </c>
      <c r="B14117">
        <v>72</v>
      </c>
      <c r="C14117">
        <v>53</v>
      </c>
      <c r="D14117" s="1" t="s">
        <v>3199</v>
      </c>
      <c r="E14117" s="2">
        <v>45520.236921296295</v>
      </c>
      <c r="F14117" s="2">
        <v>45520.310532407406</v>
      </c>
      <c r="G14117" s="1" t="s">
        <v>15557</v>
      </c>
      <c r="H14117">
        <v>484.14</v>
      </c>
      <c r="I14117">
        <v>5</v>
      </c>
      <c r="J14117" s="1" t="s">
        <v>16351</v>
      </c>
      <c r="K14117" s="2">
        <v>45520.261921296296</v>
      </c>
      <c r="L14117">
        <v>33</v>
      </c>
      <c r="M14117">
        <v>106</v>
      </c>
      <c r="N14117">
        <v>36</v>
      </c>
      <c r="O14117">
        <v>6</v>
      </c>
      <c r="P14117" s="1">
        <v>2420.6999999999998</v>
      </c>
      <c r="Q14117" t="s">
        <v>17128</v>
      </c>
      <c r="R14117" t="s">
        <v>17198</v>
      </c>
      <c r="S14117">
        <v>8</v>
      </c>
      <c r="T14117" t="s">
        <v>17054</v>
      </c>
    </row>
    <row r="14118" spans="1:20" x14ac:dyDescent="0.25">
      <c r="A14118">
        <v>8964</v>
      </c>
      <c r="B14118">
        <v>473</v>
      </c>
      <c r="C14118">
        <v>140</v>
      </c>
      <c r="D14118" s="1" t="s">
        <v>4297</v>
      </c>
      <c r="E14118" s="2">
        <v>45488.295231481483</v>
      </c>
      <c r="F14118" s="2">
        <v>45488.332731481481</v>
      </c>
      <c r="G14118" s="1" t="s">
        <v>15557</v>
      </c>
      <c r="H14118">
        <v>662.8</v>
      </c>
      <c r="I14118">
        <v>5</v>
      </c>
      <c r="J14118" s="1" t="s">
        <v>16353</v>
      </c>
      <c r="K14118" s="2">
        <v>45488.313287037039</v>
      </c>
      <c r="L14118">
        <v>397</v>
      </c>
      <c r="M14118">
        <v>54</v>
      </c>
      <c r="N14118">
        <v>26</v>
      </c>
      <c r="O14118">
        <v>7</v>
      </c>
      <c r="P14118" s="1">
        <v>3314</v>
      </c>
      <c r="Q14118" t="s">
        <v>17104</v>
      </c>
      <c r="R14118" t="s">
        <v>17198</v>
      </c>
      <c r="S14118">
        <v>7</v>
      </c>
      <c r="T14118" t="s">
        <v>17057</v>
      </c>
    </row>
    <row r="14119" spans="1:20" x14ac:dyDescent="0.25">
      <c r="A14119">
        <v>9075</v>
      </c>
      <c r="B14119">
        <v>405</v>
      </c>
      <c r="C14119">
        <v>177</v>
      </c>
      <c r="D14119" s="1" t="s">
        <v>2323</v>
      </c>
      <c r="E14119" s="2">
        <v>45521.17564814815</v>
      </c>
      <c r="F14119" s="2">
        <v>45521.20689814815</v>
      </c>
      <c r="G14119" s="1" t="s">
        <v>15557</v>
      </c>
      <c r="H14119">
        <v>396.97</v>
      </c>
      <c r="I14119">
        <v>5</v>
      </c>
      <c r="J14119" s="1" t="s">
        <v>16356</v>
      </c>
      <c r="K14119" s="2">
        <v>45521.193009259259</v>
      </c>
      <c r="L14119">
        <v>180</v>
      </c>
      <c r="M14119">
        <v>45</v>
      </c>
      <c r="N14119">
        <v>25</v>
      </c>
      <c r="O14119">
        <v>4</v>
      </c>
      <c r="P14119" s="1">
        <v>1984.85</v>
      </c>
      <c r="Q14119" t="s">
        <v>17081</v>
      </c>
      <c r="R14119" t="s">
        <v>17198</v>
      </c>
      <c r="S14119">
        <v>8</v>
      </c>
      <c r="T14119" t="s">
        <v>17054</v>
      </c>
    </row>
    <row r="14120" spans="1:20" x14ac:dyDescent="0.25">
      <c r="A14120">
        <v>9105</v>
      </c>
      <c r="B14120">
        <v>3</v>
      </c>
      <c r="C14120">
        <v>126</v>
      </c>
      <c r="D14120" s="1" t="s">
        <v>2910</v>
      </c>
      <c r="E14120" s="2">
        <v>45405.145462962966</v>
      </c>
      <c r="F14120" s="2">
        <v>45405.181574074071</v>
      </c>
      <c r="G14120" s="1" t="s">
        <v>15557</v>
      </c>
      <c r="H14120">
        <v>575.34</v>
      </c>
      <c r="I14120">
        <v>5</v>
      </c>
      <c r="J14120" s="1" t="s">
        <v>16357</v>
      </c>
      <c r="K14120" s="2">
        <v>45405.164907407408</v>
      </c>
      <c r="L14120">
        <v>207</v>
      </c>
      <c r="M14120">
        <v>52</v>
      </c>
      <c r="N14120">
        <v>28</v>
      </c>
      <c r="O14120">
        <v>3</v>
      </c>
      <c r="P14120" s="1">
        <v>2876.7</v>
      </c>
      <c r="Q14120" t="s">
        <v>17116</v>
      </c>
      <c r="R14120" t="s">
        <v>17198</v>
      </c>
      <c r="S14120">
        <v>4</v>
      </c>
      <c r="T14120" t="s">
        <v>17056</v>
      </c>
    </row>
    <row r="14121" spans="1:20" x14ac:dyDescent="0.25">
      <c r="A14121">
        <v>9113</v>
      </c>
      <c r="B14121">
        <v>460</v>
      </c>
      <c r="C14121">
        <v>299</v>
      </c>
      <c r="D14121" s="1" t="s">
        <v>3482</v>
      </c>
      <c r="E14121" s="2">
        <v>45356.935381944444</v>
      </c>
      <c r="F14121" s="2">
        <v>45356.979131944441</v>
      </c>
      <c r="G14121" s="1" t="s">
        <v>15557</v>
      </c>
      <c r="H14121">
        <v>134.52000000000001</v>
      </c>
      <c r="I14121">
        <v>5</v>
      </c>
      <c r="J14121" s="1" t="s">
        <v>16358</v>
      </c>
      <c r="K14121" s="2">
        <v>45356.95621527778</v>
      </c>
      <c r="L14121">
        <v>151</v>
      </c>
      <c r="M14121">
        <v>63</v>
      </c>
      <c r="N14121">
        <v>30</v>
      </c>
      <c r="O14121">
        <v>22</v>
      </c>
      <c r="P14121" s="1">
        <v>672.6</v>
      </c>
      <c r="Q14121" t="s">
        <v>17124</v>
      </c>
      <c r="R14121" t="s">
        <v>17198</v>
      </c>
      <c r="S14121">
        <v>3</v>
      </c>
      <c r="T14121" t="s">
        <v>17062</v>
      </c>
    </row>
    <row r="14122" spans="1:20" x14ac:dyDescent="0.25">
      <c r="A14122">
        <v>9161</v>
      </c>
      <c r="B14122">
        <v>261</v>
      </c>
      <c r="C14122">
        <v>276</v>
      </c>
      <c r="D14122" s="1" t="s">
        <v>4297</v>
      </c>
      <c r="E14122" s="2">
        <v>45481.122118055559</v>
      </c>
      <c r="F14122" s="2">
        <v>45481.177673611113</v>
      </c>
      <c r="G14122" s="1" t="s">
        <v>15557</v>
      </c>
      <c r="H14122">
        <v>512.87</v>
      </c>
      <c r="I14122">
        <v>5</v>
      </c>
      <c r="J14122" s="1" t="s">
        <v>16359</v>
      </c>
      <c r="K14122" s="2">
        <v>45481.14503472222</v>
      </c>
      <c r="L14122">
        <v>314</v>
      </c>
      <c r="M14122">
        <v>80</v>
      </c>
      <c r="N14122">
        <v>33</v>
      </c>
      <c r="O14122">
        <v>3</v>
      </c>
      <c r="P14122" s="1">
        <v>2564.35</v>
      </c>
      <c r="Q14122" t="s">
        <v>17097</v>
      </c>
      <c r="R14122" t="s">
        <v>17198</v>
      </c>
      <c r="S14122">
        <v>7</v>
      </c>
      <c r="T14122" t="s">
        <v>17057</v>
      </c>
    </row>
    <row r="14123" spans="1:20" x14ac:dyDescent="0.25">
      <c r="A14123">
        <v>9274</v>
      </c>
      <c r="B14123">
        <v>230</v>
      </c>
      <c r="C14123">
        <v>111</v>
      </c>
      <c r="D14123" s="1" t="s">
        <v>4297</v>
      </c>
      <c r="E14123" s="2">
        <v>45502.306030092594</v>
      </c>
      <c r="F14123" s="2">
        <v>45502.344224537039</v>
      </c>
      <c r="G14123" s="1" t="s">
        <v>15557</v>
      </c>
      <c r="H14123">
        <v>373.09</v>
      </c>
      <c r="I14123">
        <v>5</v>
      </c>
      <c r="J14123" s="1" t="s">
        <v>16360</v>
      </c>
      <c r="K14123" s="2">
        <v>45502.328252314815</v>
      </c>
      <c r="L14123">
        <v>379</v>
      </c>
      <c r="M14123">
        <v>55</v>
      </c>
      <c r="N14123">
        <v>32</v>
      </c>
      <c r="O14123">
        <v>7</v>
      </c>
      <c r="P14123" s="1">
        <v>1865.45</v>
      </c>
      <c r="Q14123" t="s">
        <v>17163</v>
      </c>
      <c r="R14123" t="s">
        <v>17198</v>
      </c>
      <c r="S14123">
        <v>7</v>
      </c>
      <c r="T14123" t="s">
        <v>17057</v>
      </c>
    </row>
    <row r="14124" spans="1:20" x14ac:dyDescent="0.25">
      <c r="A14124">
        <v>9276</v>
      </c>
      <c r="B14124">
        <v>298</v>
      </c>
      <c r="C14124">
        <v>179</v>
      </c>
      <c r="D14124" s="1" t="s">
        <v>4297</v>
      </c>
      <c r="E14124" s="2">
        <v>45498.693124999998</v>
      </c>
      <c r="F14124" s="2">
        <v>45498.750763888886</v>
      </c>
      <c r="G14124" s="1" t="s">
        <v>15557</v>
      </c>
      <c r="H14124">
        <v>582.51</v>
      </c>
      <c r="I14124">
        <v>5</v>
      </c>
      <c r="J14124" s="1" t="s">
        <v>16361</v>
      </c>
      <c r="K14124" s="2">
        <v>45498.707708333335</v>
      </c>
      <c r="L14124">
        <v>248</v>
      </c>
      <c r="M14124">
        <v>83</v>
      </c>
      <c r="N14124">
        <v>21</v>
      </c>
      <c r="O14124">
        <v>16</v>
      </c>
      <c r="P14124" s="1">
        <v>2912.55</v>
      </c>
      <c r="Q14124" t="s">
        <v>17188</v>
      </c>
      <c r="R14124" t="s">
        <v>17198</v>
      </c>
      <c r="S14124">
        <v>7</v>
      </c>
      <c r="T14124" t="s">
        <v>17057</v>
      </c>
    </row>
    <row r="14125" spans="1:20" x14ac:dyDescent="0.25">
      <c r="A14125">
        <v>9382</v>
      </c>
      <c r="B14125">
        <v>215</v>
      </c>
      <c r="C14125">
        <v>205</v>
      </c>
      <c r="D14125" s="1" t="s">
        <v>2323</v>
      </c>
      <c r="E14125" s="2">
        <v>45525.201180555552</v>
      </c>
      <c r="F14125" s="2">
        <v>45525.249097222222</v>
      </c>
      <c r="G14125" s="1" t="s">
        <v>15557</v>
      </c>
      <c r="H14125">
        <v>755.99</v>
      </c>
      <c r="I14125">
        <v>5</v>
      </c>
      <c r="J14125" s="1" t="s">
        <v>16362</v>
      </c>
      <c r="K14125" s="2">
        <v>45525.224097222221</v>
      </c>
      <c r="L14125">
        <v>390</v>
      </c>
      <c r="M14125">
        <v>69</v>
      </c>
      <c r="N14125">
        <v>33</v>
      </c>
      <c r="O14125">
        <v>5</v>
      </c>
      <c r="P14125" s="1">
        <v>3779.95</v>
      </c>
      <c r="Q14125" t="s">
        <v>17189</v>
      </c>
      <c r="R14125" t="s">
        <v>17198</v>
      </c>
      <c r="S14125">
        <v>8</v>
      </c>
      <c r="T14125" t="s">
        <v>17054</v>
      </c>
    </row>
    <row r="14126" spans="1:20" x14ac:dyDescent="0.25">
      <c r="A14126">
        <v>9475</v>
      </c>
      <c r="B14126">
        <v>145</v>
      </c>
      <c r="C14126">
        <v>206</v>
      </c>
      <c r="D14126" s="1" t="s">
        <v>4547</v>
      </c>
      <c r="E14126" s="2">
        <v>45339.382141203707</v>
      </c>
      <c r="F14126" s="2">
        <v>45339.446030092593</v>
      </c>
      <c r="G14126" s="1" t="s">
        <v>15557</v>
      </c>
      <c r="H14126">
        <v>690.94</v>
      </c>
      <c r="I14126">
        <v>5</v>
      </c>
      <c r="J14126" s="1" t="s">
        <v>16365</v>
      </c>
      <c r="K14126" s="2">
        <v>45339.397418981483</v>
      </c>
      <c r="L14126">
        <v>465</v>
      </c>
      <c r="M14126">
        <v>92</v>
      </c>
      <c r="N14126">
        <v>22</v>
      </c>
      <c r="O14126">
        <v>9</v>
      </c>
      <c r="P14126" s="1">
        <v>3454.7</v>
      </c>
      <c r="Q14126" t="s">
        <v>17128</v>
      </c>
      <c r="R14126" t="s">
        <v>17198</v>
      </c>
      <c r="S14126">
        <v>2</v>
      </c>
      <c r="T14126" t="s">
        <v>17061</v>
      </c>
    </row>
    <row r="14127" spans="1:20" x14ac:dyDescent="0.25">
      <c r="A14127">
        <v>9542</v>
      </c>
      <c r="B14127">
        <v>199</v>
      </c>
      <c r="C14127">
        <v>35</v>
      </c>
      <c r="D14127" s="1" t="s">
        <v>3482</v>
      </c>
      <c r="E14127" s="2">
        <v>45392.841863425929</v>
      </c>
      <c r="F14127" s="2">
        <v>45392.874502314815</v>
      </c>
      <c r="G14127" s="1" t="s">
        <v>15557</v>
      </c>
      <c r="H14127">
        <v>924.12</v>
      </c>
      <c r="I14127">
        <v>5</v>
      </c>
      <c r="J14127" s="1" t="s">
        <v>16366</v>
      </c>
      <c r="K14127" s="2">
        <v>45392.857835648145</v>
      </c>
      <c r="L14127">
        <v>364</v>
      </c>
      <c r="M14127">
        <v>47</v>
      </c>
      <c r="N14127">
        <v>23</v>
      </c>
      <c r="O14127">
        <v>20</v>
      </c>
      <c r="P14127" s="1">
        <v>4620.6000000000004</v>
      </c>
      <c r="Q14127" t="s">
        <v>17116</v>
      </c>
      <c r="R14127" t="s">
        <v>17198</v>
      </c>
      <c r="S14127">
        <v>4</v>
      </c>
      <c r="T14127" t="s">
        <v>17056</v>
      </c>
    </row>
    <row r="14128" spans="1:20" x14ac:dyDescent="0.25">
      <c r="A14128">
        <v>9621</v>
      </c>
      <c r="B14128">
        <v>200</v>
      </c>
      <c r="C14128">
        <v>167</v>
      </c>
      <c r="D14128" s="1" t="s">
        <v>2910</v>
      </c>
      <c r="E14128" s="2">
        <v>45293.561724537038</v>
      </c>
      <c r="F14128" s="2">
        <v>45293.608946759261</v>
      </c>
      <c r="G14128" s="1" t="s">
        <v>15557</v>
      </c>
      <c r="H14128">
        <v>249.14</v>
      </c>
      <c r="I14128">
        <v>5</v>
      </c>
      <c r="J14128" s="1" t="s">
        <v>16368</v>
      </c>
      <c r="K14128" s="2">
        <v>45293.58116898148</v>
      </c>
      <c r="L14128">
        <v>475</v>
      </c>
      <c r="M14128">
        <v>68</v>
      </c>
      <c r="N14128">
        <v>28</v>
      </c>
      <c r="O14128">
        <v>13</v>
      </c>
      <c r="P14128" s="1">
        <v>1245.7</v>
      </c>
      <c r="Q14128" t="s">
        <v>17101</v>
      </c>
      <c r="R14128" t="s">
        <v>17198</v>
      </c>
      <c r="S14128">
        <v>1</v>
      </c>
      <c r="T14128" t="s">
        <v>17055</v>
      </c>
    </row>
    <row r="14129" spans="1:20" x14ac:dyDescent="0.25">
      <c r="A14129">
        <v>9755</v>
      </c>
      <c r="B14129">
        <v>7</v>
      </c>
      <c r="C14129">
        <v>127</v>
      </c>
      <c r="D14129" s="1" t="s">
        <v>2025</v>
      </c>
      <c r="E14129" s="2">
        <v>45427.617430555554</v>
      </c>
      <c r="F14129" s="2">
        <v>45427.676458333335</v>
      </c>
      <c r="G14129" s="1" t="s">
        <v>15557</v>
      </c>
      <c r="H14129">
        <v>203.6</v>
      </c>
      <c r="I14129">
        <v>5</v>
      </c>
      <c r="J14129" s="1" t="s">
        <v>16369</v>
      </c>
      <c r="K14129" s="2">
        <v>45427.636180555557</v>
      </c>
      <c r="L14129">
        <v>347</v>
      </c>
      <c r="M14129">
        <v>85</v>
      </c>
      <c r="N14129">
        <v>27</v>
      </c>
      <c r="O14129">
        <v>15</v>
      </c>
      <c r="P14129" s="1">
        <v>1018</v>
      </c>
      <c r="Q14129" t="s">
        <v>17076</v>
      </c>
      <c r="R14129" t="s">
        <v>17198</v>
      </c>
      <c r="S14129">
        <v>5</v>
      </c>
      <c r="T14129" t="s">
        <v>17060</v>
      </c>
    </row>
    <row r="14130" spans="1:20" x14ac:dyDescent="0.25">
      <c r="A14130">
        <v>9794</v>
      </c>
      <c r="B14130">
        <v>124</v>
      </c>
      <c r="C14130">
        <v>263</v>
      </c>
      <c r="D14130" s="1" t="s">
        <v>3199</v>
      </c>
      <c r="E14130" s="2">
        <v>45498.480740740742</v>
      </c>
      <c r="F14130" s="2">
        <v>45498.557129629633</v>
      </c>
      <c r="G14130" s="1" t="s">
        <v>15557</v>
      </c>
      <c r="H14130">
        <v>816.84</v>
      </c>
      <c r="I14130">
        <v>5</v>
      </c>
      <c r="J14130" s="1" t="s">
        <v>16370</v>
      </c>
      <c r="K14130" s="2">
        <v>45498.500185185185</v>
      </c>
      <c r="L14130">
        <v>272</v>
      </c>
      <c r="M14130">
        <v>110</v>
      </c>
      <c r="N14130">
        <v>28</v>
      </c>
      <c r="O14130">
        <v>12</v>
      </c>
      <c r="P14130" s="1">
        <v>4084.2</v>
      </c>
      <c r="Q14130" t="s">
        <v>17160</v>
      </c>
      <c r="R14130" t="s">
        <v>17198</v>
      </c>
      <c r="S14130">
        <v>7</v>
      </c>
      <c r="T14130" t="s">
        <v>17057</v>
      </c>
    </row>
    <row r="14131" spans="1:20" x14ac:dyDescent="0.25">
      <c r="A14131">
        <v>9829</v>
      </c>
      <c r="B14131">
        <v>398</v>
      </c>
      <c r="C14131">
        <v>290</v>
      </c>
      <c r="D14131" s="1" t="s">
        <v>2323</v>
      </c>
      <c r="E14131" s="2">
        <v>45314.51766203704</v>
      </c>
      <c r="F14131" s="2">
        <v>45314.568356481483</v>
      </c>
      <c r="G14131" s="1" t="s">
        <v>15557</v>
      </c>
      <c r="H14131">
        <v>203.94</v>
      </c>
      <c r="I14131">
        <v>5</v>
      </c>
      <c r="J14131" s="1" t="s">
        <v>16371</v>
      </c>
      <c r="K14131" s="2">
        <v>45314.537800925929</v>
      </c>
      <c r="L14131">
        <v>486</v>
      </c>
      <c r="M14131">
        <v>73</v>
      </c>
      <c r="N14131">
        <v>29</v>
      </c>
      <c r="O14131">
        <v>12</v>
      </c>
      <c r="P14131" s="1">
        <v>1019.7</v>
      </c>
      <c r="Q14131" t="s">
        <v>17083</v>
      </c>
      <c r="R14131" t="s">
        <v>17198</v>
      </c>
      <c r="S14131">
        <v>1</v>
      </c>
      <c r="T14131" t="s">
        <v>17055</v>
      </c>
    </row>
    <row r="14132" spans="1:20" x14ac:dyDescent="0.25">
      <c r="A14132">
        <v>9981</v>
      </c>
      <c r="B14132">
        <v>430</v>
      </c>
      <c r="C14132">
        <v>280</v>
      </c>
      <c r="D14132" s="1" t="s">
        <v>4547</v>
      </c>
      <c r="E14132" s="2">
        <v>45317.88113425926</v>
      </c>
      <c r="F14132" s="2">
        <v>45317.932523148149</v>
      </c>
      <c r="G14132" s="1" t="s">
        <v>15557</v>
      </c>
      <c r="H14132">
        <v>954.92</v>
      </c>
      <c r="I14132">
        <v>5</v>
      </c>
      <c r="J14132" s="1" t="s">
        <v>16373</v>
      </c>
      <c r="K14132" s="2">
        <v>45317.897800925923</v>
      </c>
      <c r="L14132">
        <v>145</v>
      </c>
      <c r="M14132">
        <v>74</v>
      </c>
      <c r="N14132">
        <v>24</v>
      </c>
      <c r="O14132">
        <v>21</v>
      </c>
      <c r="P14132" s="1">
        <v>4774.6000000000004</v>
      </c>
      <c r="Q14132" t="s">
        <v>17182</v>
      </c>
      <c r="R14132" t="s">
        <v>17198</v>
      </c>
      <c r="S14132">
        <v>1</v>
      </c>
      <c r="T14132" t="s">
        <v>17055</v>
      </c>
    </row>
    <row r="14133" spans="1:20" x14ac:dyDescent="0.25">
      <c r="A14133">
        <v>10027</v>
      </c>
      <c r="B14133">
        <v>371</v>
      </c>
      <c r="C14133">
        <v>81</v>
      </c>
      <c r="D14133" s="1" t="s">
        <v>2910</v>
      </c>
      <c r="E14133" s="2">
        <v>45470.110127314816</v>
      </c>
      <c r="F14133" s="2">
        <v>45470.16915509259</v>
      </c>
      <c r="G14133" s="1" t="s">
        <v>15557</v>
      </c>
      <c r="H14133">
        <v>837.49</v>
      </c>
      <c r="I14133">
        <v>5</v>
      </c>
      <c r="J14133" s="1" t="s">
        <v>16374</v>
      </c>
      <c r="K14133" s="2">
        <v>45470.128877314812</v>
      </c>
      <c r="L14133">
        <v>439</v>
      </c>
      <c r="M14133">
        <v>85</v>
      </c>
      <c r="N14133">
        <v>27</v>
      </c>
      <c r="O14133">
        <v>3</v>
      </c>
      <c r="P14133" s="1">
        <v>4187.45</v>
      </c>
      <c r="Q14133" t="s">
        <v>17076</v>
      </c>
      <c r="R14133" t="s">
        <v>17198</v>
      </c>
      <c r="S14133">
        <v>6</v>
      </c>
      <c r="T14133" t="s">
        <v>17058</v>
      </c>
    </row>
    <row r="14134" spans="1:20" x14ac:dyDescent="0.25">
      <c r="A14134">
        <v>10269</v>
      </c>
      <c r="B14134">
        <v>12</v>
      </c>
      <c r="C14134">
        <v>94</v>
      </c>
      <c r="D14134" s="1" t="s">
        <v>2323</v>
      </c>
      <c r="E14134" s="2">
        <v>45417.213750000003</v>
      </c>
      <c r="F14134" s="2">
        <v>45417.28597222222</v>
      </c>
      <c r="G14134" s="1" t="s">
        <v>15557</v>
      </c>
      <c r="H14134">
        <v>445.83</v>
      </c>
      <c r="I14134">
        <v>5</v>
      </c>
      <c r="J14134" s="1" t="s">
        <v>16376</v>
      </c>
      <c r="K14134" s="2">
        <v>45417.236666666664</v>
      </c>
      <c r="L14134">
        <v>275</v>
      </c>
      <c r="M14134">
        <v>104</v>
      </c>
      <c r="N14134">
        <v>33</v>
      </c>
      <c r="O14134">
        <v>5</v>
      </c>
      <c r="P14134" s="1">
        <v>2229.15</v>
      </c>
      <c r="Q14134" t="s">
        <v>17110</v>
      </c>
      <c r="R14134" t="s">
        <v>17198</v>
      </c>
      <c r="S14134">
        <v>5</v>
      </c>
      <c r="T14134" t="s">
        <v>17060</v>
      </c>
    </row>
    <row r="14135" spans="1:20" x14ac:dyDescent="0.25">
      <c r="A14135">
        <v>10277</v>
      </c>
      <c r="B14135">
        <v>487</v>
      </c>
      <c r="C14135">
        <v>197</v>
      </c>
      <c r="D14135" s="1" t="s">
        <v>2617</v>
      </c>
      <c r="E14135" s="2">
        <v>45408.649872685186</v>
      </c>
      <c r="F14135" s="2">
        <v>45408.715150462966</v>
      </c>
      <c r="G14135" s="1" t="s">
        <v>15557</v>
      </c>
      <c r="H14135">
        <v>329.32</v>
      </c>
      <c r="I14135">
        <v>5</v>
      </c>
      <c r="J14135" s="1" t="s">
        <v>16377</v>
      </c>
      <c r="K14135" s="2">
        <v>45408.667928240742</v>
      </c>
      <c r="L14135">
        <v>373</v>
      </c>
      <c r="M14135">
        <v>94</v>
      </c>
      <c r="N14135">
        <v>26</v>
      </c>
      <c r="O14135">
        <v>16</v>
      </c>
      <c r="P14135" s="1">
        <v>1646.6</v>
      </c>
      <c r="Q14135" t="s">
        <v>17140</v>
      </c>
      <c r="R14135" t="s">
        <v>17198</v>
      </c>
      <c r="S14135">
        <v>4</v>
      </c>
      <c r="T14135" t="s">
        <v>17056</v>
      </c>
    </row>
    <row r="14136" spans="1:20" x14ac:dyDescent="0.25">
      <c r="A14136">
        <v>10368</v>
      </c>
      <c r="B14136">
        <v>301</v>
      </c>
      <c r="C14136">
        <v>73</v>
      </c>
      <c r="D14136" s="1" t="s">
        <v>2025</v>
      </c>
      <c r="E14136" s="2">
        <v>45394.36509259259</v>
      </c>
      <c r="F14136" s="2">
        <v>45394.440787037034</v>
      </c>
      <c r="G14136" s="1" t="s">
        <v>15557</v>
      </c>
      <c r="H14136">
        <v>734.65</v>
      </c>
      <c r="I14136">
        <v>5</v>
      </c>
      <c r="J14136" s="1" t="s">
        <v>16378</v>
      </c>
      <c r="K14136" s="2">
        <v>45394.388009259259</v>
      </c>
      <c r="L14136">
        <v>464</v>
      </c>
      <c r="M14136">
        <v>109</v>
      </c>
      <c r="N14136">
        <v>33</v>
      </c>
      <c r="O14136">
        <v>9</v>
      </c>
      <c r="P14136" s="1">
        <v>3673.25</v>
      </c>
      <c r="Q14136" t="s">
        <v>17099</v>
      </c>
      <c r="R14136" t="s">
        <v>17198</v>
      </c>
      <c r="S14136">
        <v>4</v>
      </c>
      <c r="T14136" t="s">
        <v>17056</v>
      </c>
    </row>
    <row r="14137" spans="1:20" x14ac:dyDescent="0.25">
      <c r="A14137">
        <v>10375</v>
      </c>
      <c r="B14137">
        <v>175</v>
      </c>
      <c r="C14137">
        <v>74</v>
      </c>
      <c r="D14137" s="1" t="s">
        <v>3482</v>
      </c>
      <c r="E14137" s="2">
        <v>45459.015347222223</v>
      </c>
      <c r="F14137" s="2">
        <v>45459.077152777776</v>
      </c>
      <c r="G14137" s="1" t="s">
        <v>15557</v>
      </c>
      <c r="H14137">
        <v>170.67</v>
      </c>
      <c r="I14137">
        <v>5</v>
      </c>
      <c r="J14137" s="1" t="s">
        <v>16379</v>
      </c>
      <c r="K14137" s="2">
        <v>45459.038958333331</v>
      </c>
      <c r="L14137">
        <v>119</v>
      </c>
      <c r="M14137">
        <v>89</v>
      </c>
      <c r="N14137">
        <v>34</v>
      </c>
      <c r="O14137">
        <v>0</v>
      </c>
      <c r="P14137" s="1">
        <v>853.35</v>
      </c>
      <c r="Q14137" t="s">
        <v>17096</v>
      </c>
      <c r="R14137" t="s">
        <v>17198</v>
      </c>
      <c r="S14137">
        <v>6</v>
      </c>
      <c r="T14137" t="s">
        <v>17058</v>
      </c>
    </row>
    <row r="14138" spans="1:20" x14ac:dyDescent="0.25">
      <c r="A14138">
        <v>10390</v>
      </c>
      <c r="B14138">
        <v>286</v>
      </c>
      <c r="C14138">
        <v>124</v>
      </c>
      <c r="D14138" s="1" t="s">
        <v>2910</v>
      </c>
      <c r="E14138" s="2">
        <v>45390.074953703705</v>
      </c>
      <c r="F14138" s="2">
        <v>45390.147870370369</v>
      </c>
      <c r="G14138" s="1" t="s">
        <v>15557</v>
      </c>
      <c r="H14138">
        <v>816.01</v>
      </c>
      <c r="I14138">
        <v>5</v>
      </c>
      <c r="J14138" s="1" t="s">
        <v>16381</v>
      </c>
      <c r="K14138" s="2">
        <v>45390.102731481478</v>
      </c>
      <c r="L14138">
        <v>194</v>
      </c>
      <c r="M14138">
        <v>105</v>
      </c>
      <c r="N14138">
        <v>40</v>
      </c>
      <c r="O14138">
        <v>2</v>
      </c>
      <c r="P14138" s="1">
        <v>4080.05</v>
      </c>
      <c r="Q14138" t="s">
        <v>17126</v>
      </c>
      <c r="R14138" t="s">
        <v>17198</v>
      </c>
      <c r="S14138">
        <v>4</v>
      </c>
      <c r="T14138" t="s">
        <v>17056</v>
      </c>
    </row>
    <row r="14139" spans="1:20" x14ac:dyDescent="0.25">
      <c r="A14139">
        <v>10400</v>
      </c>
      <c r="B14139">
        <v>486</v>
      </c>
      <c r="C14139">
        <v>49</v>
      </c>
      <c r="D14139" s="1" t="s">
        <v>3482</v>
      </c>
      <c r="E14139" s="2">
        <v>45422.150925925926</v>
      </c>
      <c r="F14139" s="2">
        <v>45422.208564814813</v>
      </c>
      <c r="G14139" s="1" t="s">
        <v>15557</v>
      </c>
      <c r="H14139">
        <v>737.35</v>
      </c>
      <c r="I14139">
        <v>5</v>
      </c>
      <c r="J14139" s="1" t="s">
        <v>16382</v>
      </c>
      <c r="K14139" s="2">
        <v>45422.175925925927</v>
      </c>
      <c r="L14139">
        <v>447</v>
      </c>
      <c r="M14139">
        <v>83</v>
      </c>
      <c r="N14139">
        <v>36</v>
      </c>
      <c r="O14139">
        <v>4</v>
      </c>
      <c r="P14139" s="1">
        <v>3686.75</v>
      </c>
      <c r="Q14139" t="s">
        <v>17097</v>
      </c>
      <c r="R14139" t="s">
        <v>17198</v>
      </c>
      <c r="S14139">
        <v>5</v>
      </c>
      <c r="T14139" t="s">
        <v>17060</v>
      </c>
    </row>
    <row r="14140" spans="1:20" x14ac:dyDescent="0.25">
      <c r="A14140">
        <v>10619</v>
      </c>
      <c r="B14140">
        <v>253</v>
      </c>
      <c r="C14140">
        <v>207</v>
      </c>
      <c r="D14140" s="1" t="s">
        <v>2617</v>
      </c>
      <c r="E14140" s="2">
        <v>45439.469641203701</v>
      </c>
      <c r="F14140" s="2">
        <v>45439.50644675926</v>
      </c>
      <c r="G14140" s="1" t="s">
        <v>15557</v>
      </c>
      <c r="H14140">
        <v>857.69</v>
      </c>
      <c r="I14140">
        <v>5</v>
      </c>
      <c r="J14140" s="1" t="s">
        <v>16383</v>
      </c>
      <c r="K14140" s="2">
        <v>45439.491168981483</v>
      </c>
      <c r="L14140">
        <v>479</v>
      </c>
      <c r="M14140">
        <v>53</v>
      </c>
      <c r="N14140">
        <v>31</v>
      </c>
      <c r="O14140">
        <v>11</v>
      </c>
      <c r="P14140" s="1">
        <v>4288.45</v>
      </c>
      <c r="Q14140" t="s">
        <v>17185</v>
      </c>
      <c r="R14140" t="s">
        <v>17198</v>
      </c>
      <c r="S14140">
        <v>5</v>
      </c>
      <c r="T14140" t="s">
        <v>17060</v>
      </c>
    </row>
    <row r="14141" spans="1:20" x14ac:dyDescent="0.25">
      <c r="A14141">
        <v>10701</v>
      </c>
      <c r="B14141">
        <v>420</v>
      </c>
      <c r="C14141">
        <v>179</v>
      </c>
      <c r="D14141" s="1" t="s">
        <v>3482</v>
      </c>
      <c r="E14141" s="2">
        <v>45376.688819444447</v>
      </c>
      <c r="F14141" s="2">
        <v>45376.738819444443</v>
      </c>
      <c r="G14141" s="1" t="s">
        <v>15557</v>
      </c>
      <c r="H14141">
        <v>498.35</v>
      </c>
      <c r="I14141">
        <v>5</v>
      </c>
      <c r="J14141" s="1" t="s">
        <v>16385</v>
      </c>
      <c r="K14141" s="2">
        <v>45376.710347222222</v>
      </c>
      <c r="L14141">
        <v>499</v>
      </c>
      <c r="M14141">
        <v>72</v>
      </c>
      <c r="N14141">
        <v>31</v>
      </c>
      <c r="O14141">
        <v>17</v>
      </c>
      <c r="P14141" s="1">
        <v>2491.75</v>
      </c>
      <c r="Q14141" t="s">
        <v>17109</v>
      </c>
      <c r="R14141" t="s">
        <v>17198</v>
      </c>
      <c r="S14141">
        <v>3</v>
      </c>
      <c r="T14141" t="s">
        <v>17062</v>
      </c>
    </row>
    <row r="14142" spans="1:20" x14ac:dyDescent="0.25">
      <c r="A14142">
        <v>10743</v>
      </c>
      <c r="B14142">
        <v>347</v>
      </c>
      <c r="C14142">
        <v>177</v>
      </c>
      <c r="D14142" s="1" t="s">
        <v>3199</v>
      </c>
      <c r="E14142" s="2">
        <v>45400.100162037037</v>
      </c>
      <c r="F14142" s="2">
        <v>45400.157800925925</v>
      </c>
      <c r="G14142" s="1" t="s">
        <v>15557</v>
      </c>
      <c r="H14142">
        <v>411.7</v>
      </c>
      <c r="I14142">
        <v>5</v>
      </c>
      <c r="J14142" s="1" t="s">
        <v>16387</v>
      </c>
      <c r="K14142" s="2">
        <v>45400.116828703707</v>
      </c>
      <c r="L14142">
        <v>385</v>
      </c>
      <c r="M14142">
        <v>83</v>
      </c>
      <c r="N14142">
        <v>24</v>
      </c>
      <c r="O14142">
        <v>2</v>
      </c>
      <c r="P14142" s="1">
        <v>2058.5</v>
      </c>
      <c r="Q14142" t="s">
        <v>17089</v>
      </c>
      <c r="R14142" t="s">
        <v>17198</v>
      </c>
      <c r="S14142">
        <v>4</v>
      </c>
      <c r="T14142" t="s">
        <v>17056</v>
      </c>
    </row>
    <row r="14143" spans="1:20" x14ac:dyDescent="0.25">
      <c r="A14143">
        <v>10758</v>
      </c>
      <c r="B14143">
        <v>304</v>
      </c>
      <c r="C14143">
        <v>151</v>
      </c>
      <c r="D14143" s="1" t="s">
        <v>4297</v>
      </c>
      <c r="E14143" s="2">
        <v>45396.614687499998</v>
      </c>
      <c r="F14143" s="2">
        <v>45396.683437500003</v>
      </c>
      <c r="G14143" s="1" t="s">
        <v>15557</v>
      </c>
      <c r="H14143">
        <v>713.96</v>
      </c>
      <c r="I14143">
        <v>5</v>
      </c>
      <c r="J14143" s="1" t="s">
        <v>16389</v>
      </c>
      <c r="K14143" s="2">
        <v>45396.63621527778</v>
      </c>
      <c r="L14143">
        <v>332</v>
      </c>
      <c r="M14143">
        <v>99</v>
      </c>
      <c r="N14143">
        <v>31</v>
      </c>
      <c r="O14143">
        <v>15</v>
      </c>
      <c r="P14143" s="1">
        <v>3569.8</v>
      </c>
      <c r="Q14143" t="s">
        <v>17140</v>
      </c>
      <c r="R14143" t="s">
        <v>17198</v>
      </c>
      <c r="S14143">
        <v>4</v>
      </c>
      <c r="T14143" t="s">
        <v>17056</v>
      </c>
    </row>
    <row r="14144" spans="1:20" x14ac:dyDescent="0.25">
      <c r="A14144">
        <v>10848</v>
      </c>
      <c r="B14144">
        <v>386</v>
      </c>
      <c r="C14144">
        <v>46</v>
      </c>
      <c r="D14144" s="1" t="s">
        <v>4297</v>
      </c>
      <c r="E14144" s="2">
        <v>45441.636631944442</v>
      </c>
      <c r="F14144" s="2">
        <v>45441.697048611109</v>
      </c>
      <c r="G14144" s="1" t="s">
        <v>15557</v>
      </c>
      <c r="H14144">
        <v>749</v>
      </c>
      <c r="I14144">
        <v>5</v>
      </c>
      <c r="J14144" s="1" t="s">
        <v>16390</v>
      </c>
      <c r="K14144" s="2">
        <v>45441.656770833331</v>
      </c>
      <c r="L14144">
        <v>69</v>
      </c>
      <c r="M14144">
        <v>87</v>
      </c>
      <c r="N14144">
        <v>29</v>
      </c>
      <c r="O14144">
        <v>15</v>
      </c>
      <c r="P14144" s="1">
        <v>3745</v>
      </c>
      <c r="Q14144" t="s">
        <v>17076</v>
      </c>
      <c r="R14144" t="s">
        <v>17198</v>
      </c>
      <c r="S14144">
        <v>5</v>
      </c>
      <c r="T14144" t="s">
        <v>17060</v>
      </c>
    </row>
    <row r="14145" spans="1:20" x14ac:dyDescent="0.25">
      <c r="A14145">
        <v>11029</v>
      </c>
      <c r="B14145">
        <v>394</v>
      </c>
      <c r="C14145">
        <v>90</v>
      </c>
      <c r="D14145" s="1" t="s">
        <v>4297</v>
      </c>
      <c r="E14145" s="2">
        <v>45418.826851851853</v>
      </c>
      <c r="F14145" s="2">
        <v>45418.867129629631</v>
      </c>
      <c r="G14145" s="1" t="s">
        <v>15557</v>
      </c>
      <c r="H14145">
        <v>766.28</v>
      </c>
      <c r="I14145">
        <v>5</v>
      </c>
      <c r="J14145" s="1" t="s">
        <v>16391</v>
      </c>
      <c r="K14145" s="2">
        <v>45418.844212962962</v>
      </c>
      <c r="L14145">
        <v>155</v>
      </c>
      <c r="M14145">
        <v>58</v>
      </c>
      <c r="N14145">
        <v>25</v>
      </c>
      <c r="O14145">
        <v>20</v>
      </c>
      <c r="P14145" s="1">
        <v>3831.4</v>
      </c>
      <c r="Q14145" t="s">
        <v>17124</v>
      </c>
      <c r="R14145" t="s">
        <v>17198</v>
      </c>
      <c r="S14145">
        <v>5</v>
      </c>
      <c r="T14145" t="s">
        <v>17060</v>
      </c>
    </row>
    <row r="14146" spans="1:20" x14ac:dyDescent="0.25">
      <c r="A14146">
        <v>11090</v>
      </c>
      <c r="B14146">
        <v>403</v>
      </c>
      <c r="C14146">
        <v>14</v>
      </c>
      <c r="D14146" s="1" t="s">
        <v>3482</v>
      </c>
      <c r="E14146" s="2">
        <v>45418.107638888891</v>
      </c>
      <c r="F14146" s="2">
        <v>45418.179861111108</v>
      </c>
      <c r="G14146" s="1" t="s">
        <v>15557</v>
      </c>
      <c r="H14146">
        <v>727.03</v>
      </c>
      <c r="I14146">
        <v>5</v>
      </c>
      <c r="J14146" s="1" t="s">
        <v>16393</v>
      </c>
      <c r="K14146" s="2">
        <v>45418.131249999999</v>
      </c>
      <c r="L14146">
        <v>48</v>
      </c>
      <c r="M14146">
        <v>104</v>
      </c>
      <c r="N14146">
        <v>34</v>
      </c>
      <c r="O14146">
        <v>3</v>
      </c>
      <c r="P14146" s="1">
        <v>3635.15</v>
      </c>
      <c r="Q14146" t="s">
        <v>17128</v>
      </c>
      <c r="R14146" t="s">
        <v>17198</v>
      </c>
      <c r="S14146">
        <v>5</v>
      </c>
      <c r="T14146" t="s">
        <v>17060</v>
      </c>
    </row>
    <row r="14147" spans="1:20" x14ac:dyDescent="0.25">
      <c r="A14147">
        <v>11097</v>
      </c>
      <c r="B14147">
        <v>161</v>
      </c>
      <c r="C14147">
        <v>191</v>
      </c>
      <c r="D14147" s="1" t="s">
        <v>4547</v>
      </c>
      <c r="E14147" s="2">
        <v>45327.650787037041</v>
      </c>
      <c r="F14147" s="2">
        <v>45327.68550925926</v>
      </c>
      <c r="G14147" s="1" t="s">
        <v>15557</v>
      </c>
      <c r="H14147">
        <v>755.26</v>
      </c>
      <c r="I14147">
        <v>5</v>
      </c>
      <c r="J14147" s="1" t="s">
        <v>16394</v>
      </c>
      <c r="K14147" s="2">
        <v>45327.674398148149</v>
      </c>
      <c r="L14147">
        <v>34</v>
      </c>
      <c r="M14147">
        <v>50</v>
      </c>
      <c r="N14147">
        <v>34</v>
      </c>
      <c r="O14147">
        <v>16</v>
      </c>
      <c r="P14147" s="1">
        <v>3776.3</v>
      </c>
      <c r="Q14147" t="s">
        <v>17106</v>
      </c>
      <c r="R14147" t="s">
        <v>17198</v>
      </c>
      <c r="S14147">
        <v>2</v>
      </c>
      <c r="T14147" t="s">
        <v>17061</v>
      </c>
    </row>
    <row r="14148" spans="1:20" x14ac:dyDescent="0.25">
      <c r="A14148">
        <v>11116</v>
      </c>
      <c r="B14148">
        <v>123</v>
      </c>
      <c r="C14148">
        <v>173</v>
      </c>
      <c r="D14148" s="1" t="s">
        <v>2025</v>
      </c>
      <c r="E14148" s="2">
        <v>45378.973495370374</v>
      </c>
      <c r="F14148" s="2">
        <v>45379.032523148147</v>
      </c>
      <c r="G14148" s="1" t="s">
        <v>15557</v>
      </c>
      <c r="H14148">
        <v>224.04</v>
      </c>
      <c r="I14148">
        <v>5</v>
      </c>
      <c r="J14148" s="1" t="s">
        <v>16395</v>
      </c>
      <c r="K14148" s="2">
        <v>45378.991550925923</v>
      </c>
      <c r="L14148">
        <v>425</v>
      </c>
      <c r="M14148">
        <v>85</v>
      </c>
      <c r="N14148">
        <v>26</v>
      </c>
      <c r="O14148">
        <v>23</v>
      </c>
      <c r="P14148" s="1">
        <v>1120.2</v>
      </c>
      <c r="Q14148" t="s">
        <v>17089</v>
      </c>
      <c r="R14148" t="s">
        <v>17198</v>
      </c>
      <c r="S14148">
        <v>3</v>
      </c>
      <c r="T14148" t="s">
        <v>17062</v>
      </c>
    </row>
    <row r="14149" spans="1:20" x14ac:dyDescent="0.25">
      <c r="A14149">
        <v>11203</v>
      </c>
      <c r="B14149">
        <v>135</v>
      </c>
      <c r="C14149">
        <v>142</v>
      </c>
      <c r="D14149" s="1" t="s">
        <v>2025</v>
      </c>
      <c r="E14149" s="2">
        <v>45439.718831018516</v>
      </c>
      <c r="F14149" s="2">
        <v>45439.769525462965</v>
      </c>
      <c r="G14149" s="1" t="s">
        <v>15557</v>
      </c>
      <c r="H14149">
        <v>573.67999999999995</v>
      </c>
      <c r="I14149">
        <v>5</v>
      </c>
      <c r="J14149" s="1" t="s">
        <v>16396</v>
      </c>
      <c r="K14149" s="2">
        <v>45439.741053240738</v>
      </c>
      <c r="L14149">
        <v>421</v>
      </c>
      <c r="M14149">
        <v>73</v>
      </c>
      <c r="N14149">
        <v>32</v>
      </c>
      <c r="O14149">
        <v>17</v>
      </c>
      <c r="P14149" s="1">
        <v>2868.4</v>
      </c>
      <c r="Q14149" t="s">
        <v>17109</v>
      </c>
      <c r="R14149" t="s">
        <v>17198</v>
      </c>
      <c r="S14149">
        <v>5</v>
      </c>
      <c r="T14149" t="s">
        <v>17060</v>
      </c>
    </row>
    <row r="14150" spans="1:20" x14ac:dyDescent="0.25">
      <c r="A14150">
        <v>11212</v>
      </c>
      <c r="B14150">
        <v>101</v>
      </c>
      <c r="C14150">
        <v>97</v>
      </c>
      <c r="D14150" s="1" t="s">
        <v>2617</v>
      </c>
      <c r="E14150" s="2">
        <v>45437.938854166663</v>
      </c>
      <c r="F14150" s="2">
        <v>45437.981909722221</v>
      </c>
      <c r="G14150" s="1" t="s">
        <v>15557</v>
      </c>
      <c r="H14150">
        <v>764.73</v>
      </c>
      <c r="I14150">
        <v>5</v>
      </c>
      <c r="J14150" s="1" t="s">
        <v>16397</v>
      </c>
      <c r="K14150" s="2">
        <v>45437.963854166665</v>
      </c>
      <c r="L14150">
        <v>220</v>
      </c>
      <c r="M14150">
        <v>62</v>
      </c>
      <c r="N14150">
        <v>36</v>
      </c>
      <c r="O14150">
        <v>23</v>
      </c>
      <c r="P14150" s="1">
        <v>3823.65</v>
      </c>
      <c r="Q14150" t="s">
        <v>17080</v>
      </c>
      <c r="R14150" t="s">
        <v>17198</v>
      </c>
      <c r="S14150">
        <v>5</v>
      </c>
      <c r="T14150" t="s">
        <v>17060</v>
      </c>
    </row>
    <row r="14151" spans="1:20" x14ac:dyDescent="0.25">
      <c r="A14151">
        <v>11242</v>
      </c>
      <c r="B14151">
        <v>386</v>
      </c>
      <c r="C14151">
        <v>171</v>
      </c>
      <c r="D14151" s="1" t="s">
        <v>4297</v>
      </c>
      <c r="E14151" s="2">
        <v>45373.209004629629</v>
      </c>
      <c r="F14151" s="2">
        <v>45373.290254629632</v>
      </c>
      <c r="G14151" s="1" t="s">
        <v>15557</v>
      </c>
      <c r="H14151">
        <v>292.37</v>
      </c>
      <c r="I14151">
        <v>5</v>
      </c>
      <c r="J14151" s="1" t="s">
        <v>16398</v>
      </c>
      <c r="K14151" s="2">
        <v>45373.225671296299</v>
      </c>
      <c r="L14151">
        <v>245</v>
      </c>
      <c r="M14151">
        <v>117</v>
      </c>
      <c r="N14151">
        <v>24</v>
      </c>
      <c r="O14151">
        <v>5</v>
      </c>
      <c r="P14151" s="1">
        <v>1461.85</v>
      </c>
      <c r="Q14151" t="s">
        <v>17156</v>
      </c>
      <c r="R14151" t="s">
        <v>17198</v>
      </c>
      <c r="S14151">
        <v>3</v>
      </c>
      <c r="T14151" t="s">
        <v>17062</v>
      </c>
    </row>
    <row r="14152" spans="1:20" x14ac:dyDescent="0.25">
      <c r="A14152">
        <v>11262</v>
      </c>
      <c r="B14152">
        <v>352</v>
      </c>
      <c r="C14152">
        <v>205</v>
      </c>
      <c r="D14152" s="1" t="s">
        <v>2323</v>
      </c>
      <c r="E14152" s="2">
        <v>45536.863055555557</v>
      </c>
      <c r="F14152" s="2">
        <v>45536.915138888886</v>
      </c>
      <c r="G14152" s="1" t="s">
        <v>15557</v>
      </c>
      <c r="H14152">
        <v>379.16</v>
      </c>
      <c r="I14152">
        <v>5</v>
      </c>
      <c r="J14152" s="1" t="s">
        <v>16399</v>
      </c>
      <c r="K14152" s="2">
        <v>45536.87972222222</v>
      </c>
      <c r="L14152">
        <v>82</v>
      </c>
      <c r="M14152">
        <v>75</v>
      </c>
      <c r="N14152">
        <v>24</v>
      </c>
      <c r="O14152">
        <v>21</v>
      </c>
      <c r="P14152" s="1">
        <v>1895.8</v>
      </c>
      <c r="Q14152" t="s">
        <v>17077</v>
      </c>
      <c r="R14152" t="s">
        <v>17198</v>
      </c>
      <c r="S14152">
        <v>9</v>
      </c>
      <c r="T14152" t="s">
        <v>17059</v>
      </c>
    </row>
    <row r="14153" spans="1:20" x14ac:dyDescent="0.25">
      <c r="A14153">
        <v>11338</v>
      </c>
      <c r="B14153">
        <v>267</v>
      </c>
      <c r="C14153">
        <v>76</v>
      </c>
      <c r="D14153" s="1" t="s">
        <v>4031</v>
      </c>
      <c r="E14153" s="2">
        <v>45301.093831018516</v>
      </c>
      <c r="F14153" s="2">
        <v>45301.173692129632</v>
      </c>
      <c r="G14153" s="1" t="s">
        <v>15557</v>
      </c>
      <c r="H14153">
        <v>286.98</v>
      </c>
      <c r="I14153">
        <v>5</v>
      </c>
      <c r="J14153" s="1" t="s">
        <v>16400</v>
      </c>
      <c r="K14153" s="2">
        <v>45301.107719907406</v>
      </c>
      <c r="L14153">
        <v>290</v>
      </c>
      <c r="M14153">
        <v>115</v>
      </c>
      <c r="N14153">
        <v>20</v>
      </c>
      <c r="O14153">
        <v>2</v>
      </c>
      <c r="P14153" s="1">
        <v>1434.9</v>
      </c>
      <c r="Q14153" t="s">
        <v>17125</v>
      </c>
      <c r="R14153" t="s">
        <v>17198</v>
      </c>
      <c r="S14153">
        <v>1</v>
      </c>
      <c r="T14153" t="s">
        <v>17055</v>
      </c>
    </row>
    <row r="14154" spans="1:20" x14ac:dyDescent="0.25">
      <c r="A14154">
        <v>11386</v>
      </c>
      <c r="B14154">
        <v>68</v>
      </c>
      <c r="C14154">
        <v>261</v>
      </c>
      <c r="D14154" s="1" t="s">
        <v>3482</v>
      </c>
      <c r="E14154" s="2">
        <v>45504.183854166666</v>
      </c>
      <c r="F14154" s="2">
        <v>45504.247743055559</v>
      </c>
      <c r="G14154" s="1" t="s">
        <v>15557</v>
      </c>
      <c r="H14154">
        <v>926.09</v>
      </c>
      <c r="I14154">
        <v>5</v>
      </c>
      <c r="J14154" s="1" t="s">
        <v>16401</v>
      </c>
      <c r="K14154" s="2">
        <v>45504.203993055555</v>
      </c>
      <c r="L14154">
        <v>340</v>
      </c>
      <c r="M14154">
        <v>92</v>
      </c>
      <c r="N14154">
        <v>29</v>
      </c>
      <c r="O14154">
        <v>4</v>
      </c>
      <c r="P14154" s="1">
        <v>4630.45</v>
      </c>
      <c r="Q14154" t="s">
        <v>17084</v>
      </c>
      <c r="R14154" t="s">
        <v>17198</v>
      </c>
      <c r="S14154">
        <v>7</v>
      </c>
      <c r="T14154" t="s">
        <v>17057</v>
      </c>
    </row>
    <row r="14155" spans="1:20" x14ac:dyDescent="0.25">
      <c r="A14155">
        <v>11492</v>
      </c>
      <c r="B14155">
        <v>160</v>
      </c>
      <c r="C14155">
        <v>281</v>
      </c>
      <c r="D14155" s="1" t="s">
        <v>3762</v>
      </c>
      <c r="E14155" s="2">
        <v>45301.844861111109</v>
      </c>
      <c r="F14155" s="2">
        <v>45301.885833333334</v>
      </c>
      <c r="G14155" s="1" t="s">
        <v>15557</v>
      </c>
      <c r="H14155">
        <v>119.13</v>
      </c>
      <c r="I14155">
        <v>5</v>
      </c>
      <c r="J14155" s="1" t="s">
        <v>16402</v>
      </c>
      <c r="K14155" s="2">
        <v>45301.87263888889</v>
      </c>
      <c r="L14155">
        <v>206</v>
      </c>
      <c r="M14155">
        <v>59</v>
      </c>
      <c r="N14155">
        <v>40</v>
      </c>
      <c r="O14155">
        <v>20</v>
      </c>
      <c r="P14155" s="1">
        <v>595.65</v>
      </c>
      <c r="Q14155" t="s">
        <v>17141</v>
      </c>
      <c r="R14155" t="s">
        <v>17198</v>
      </c>
      <c r="S14155">
        <v>1</v>
      </c>
      <c r="T14155" t="s">
        <v>17055</v>
      </c>
    </row>
    <row r="14156" spans="1:20" x14ac:dyDescent="0.25">
      <c r="A14156">
        <v>11524</v>
      </c>
      <c r="B14156">
        <v>232</v>
      </c>
      <c r="C14156">
        <v>255</v>
      </c>
      <c r="D14156" s="1" t="s">
        <v>4031</v>
      </c>
      <c r="E14156" s="2">
        <v>45345.854745370372</v>
      </c>
      <c r="F14156" s="2">
        <v>45345.910995370374</v>
      </c>
      <c r="G14156" s="1" t="s">
        <v>15557</v>
      </c>
      <c r="H14156">
        <v>146.16999999999999</v>
      </c>
      <c r="I14156">
        <v>5</v>
      </c>
      <c r="J14156" s="1" t="s">
        <v>16403</v>
      </c>
      <c r="K14156" s="2">
        <v>45345.872106481482</v>
      </c>
      <c r="L14156">
        <v>134</v>
      </c>
      <c r="M14156">
        <v>81</v>
      </c>
      <c r="N14156">
        <v>25</v>
      </c>
      <c r="O14156">
        <v>20</v>
      </c>
      <c r="P14156" s="1">
        <v>730.85</v>
      </c>
      <c r="Q14156" t="s">
        <v>17102</v>
      </c>
      <c r="R14156" t="s">
        <v>17198</v>
      </c>
      <c r="S14156">
        <v>2</v>
      </c>
      <c r="T14156" t="s">
        <v>17061</v>
      </c>
    </row>
    <row r="14157" spans="1:20" x14ac:dyDescent="0.25">
      <c r="A14157">
        <v>11568</v>
      </c>
      <c r="B14157">
        <v>136</v>
      </c>
      <c r="C14157">
        <v>253</v>
      </c>
      <c r="D14157" s="1" t="s">
        <v>3199</v>
      </c>
      <c r="E14157" s="2">
        <v>45399.568819444445</v>
      </c>
      <c r="F14157" s="2">
        <v>45399.606319444443</v>
      </c>
      <c r="G14157" s="1" t="s">
        <v>15557</v>
      </c>
      <c r="H14157">
        <v>179.72</v>
      </c>
      <c r="I14157">
        <v>5</v>
      </c>
      <c r="J14157" s="1" t="s">
        <v>16404</v>
      </c>
      <c r="K14157" s="2">
        <v>45399.59034722222</v>
      </c>
      <c r="L14157">
        <v>406</v>
      </c>
      <c r="M14157">
        <v>54</v>
      </c>
      <c r="N14157">
        <v>31</v>
      </c>
      <c r="O14157">
        <v>14</v>
      </c>
      <c r="P14157" s="1">
        <v>898.6</v>
      </c>
      <c r="Q14157" t="s">
        <v>17163</v>
      </c>
      <c r="R14157" t="s">
        <v>17198</v>
      </c>
      <c r="S14157">
        <v>4</v>
      </c>
      <c r="T14157" t="s">
        <v>17056</v>
      </c>
    </row>
    <row r="14158" spans="1:20" x14ac:dyDescent="0.25">
      <c r="A14158">
        <v>11623</v>
      </c>
      <c r="B14158">
        <v>144</v>
      </c>
      <c r="C14158">
        <v>191</v>
      </c>
      <c r="D14158" s="1" t="s">
        <v>2025</v>
      </c>
      <c r="E14158" s="2">
        <v>45292.809710648151</v>
      </c>
      <c r="F14158" s="2">
        <v>45292.866655092592</v>
      </c>
      <c r="G14158" s="1" t="s">
        <v>15557</v>
      </c>
      <c r="H14158">
        <v>623.79</v>
      </c>
      <c r="I14158">
        <v>5</v>
      </c>
      <c r="J14158" s="1" t="s">
        <v>16405</v>
      </c>
      <c r="K14158" s="2">
        <v>45292.826377314814</v>
      </c>
      <c r="L14158">
        <v>107</v>
      </c>
      <c r="M14158">
        <v>82</v>
      </c>
      <c r="N14158">
        <v>24</v>
      </c>
      <c r="O14158">
        <v>19</v>
      </c>
      <c r="P14158" s="1">
        <v>3118.95</v>
      </c>
      <c r="Q14158" t="s">
        <v>17076</v>
      </c>
      <c r="R14158" t="s">
        <v>17198</v>
      </c>
      <c r="S14158">
        <v>1</v>
      </c>
      <c r="T14158" t="s">
        <v>17055</v>
      </c>
    </row>
    <row r="14159" spans="1:20" x14ac:dyDescent="0.25">
      <c r="A14159">
        <v>11673</v>
      </c>
      <c r="B14159">
        <v>373</v>
      </c>
      <c r="C14159">
        <v>172</v>
      </c>
      <c r="D14159" s="1" t="s">
        <v>3762</v>
      </c>
      <c r="E14159" s="2">
        <v>45342.959965277776</v>
      </c>
      <c r="F14159" s="2">
        <v>45343.026631944442</v>
      </c>
      <c r="G14159" s="1" t="s">
        <v>15557</v>
      </c>
      <c r="H14159">
        <v>410.41</v>
      </c>
      <c r="I14159">
        <v>5</v>
      </c>
      <c r="J14159" s="1" t="s">
        <v>16407</v>
      </c>
      <c r="K14159" s="2">
        <v>45342.980104166665</v>
      </c>
      <c r="L14159">
        <v>160</v>
      </c>
      <c r="M14159">
        <v>96</v>
      </c>
      <c r="N14159">
        <v>29</v>
      </c>
      <c r="O14159">
        <v>23</v>
      </c>
      <c r="P14159" s="1">
        <v>2052.0500000000002</v>
      </c>
      <c r="Q14159" t="s">
        <v>17091</v>
      </c>
      <c r="R14159" t="s">
        <v>17198</v>
      </c>
      <c r="S14159">
        <v>2</v>
      </c>
      <c r="T14159" t="s">
        <v>17061</v>
      </c>
    </row>
    <row r="14160" spans="1:20" x14ac:dyDescent="0.25">
      <c r="A14160">
        <v>11775</v>
      </c>
      <c r="B14160">
        <v>471</v>
      </c>
      <c r="C14160">
        <v>199</v>
      </c>
      <c r="D14160" s="1" t="s">
        <v>2025</v>
      </c>
      <c r="E14160" s="2">
        <v>45399.130624999998</v>
      </c>
      <c r="F14160" s="2">
        <v>45399.187569444446</v>
      </c>
      <c r="G14160" s="1" t="s">
        <v>15557</v>
      </c>
      <c r="H14160">
        <v>947.6</v>
      </c>
      <c r="I14160">
        <v>5</v>
      </c>
      <c r="J14160" s="1" t="s">
        <v>16408</v>
      </c>
      <c r="K14160" s="2">
        <v>45399.157013888886</v>
      </c>
      <c r="L14160">
        <v>364</v>
      </c>
      <c r="M14160">
        <v>82</v>
      </c>
      <c r="N14160">
        <v>38</v>
      </c>
      <c r="O14160">
        <v>3</v>
      </c>
      <c r="P14160" s="1">
        <v>4738</v>
      </c>
      <c r="Q14160" t="s">
        <v>17083</v>
      </c>
      <c r="R14160" t="s">
        <v>17198</v>
      </c>
      <c r="S14160">
        <v>4</v>
      </c>
      <c r="T14160" t="s">
        <v>17056</v>
      </c>
    </row>
    <row r="14161" spans="1:20" x14ac:dyDescent="0.25">
      <c r="A14161">
        <v>11811</v>
      </c>
      <c r="B14161">
        <v>247</v>
      </c>
      <c r="C14161">
        <v>53</v>
      </c>
      <c r="D14161" s="1" t="s">
        <v>4031</v>
      </c>
      <c r="E14161" s="2">
        <v>45328.709791666668</v>
      </c>
      <c r="F14161" s="2">
        <v>45328.788263888891</v>
      </c>
      <c r="G14161" s="1" t="s">
        <v>15557</v>
      </c>
      <c r="H14161">
        <v>412.25</v>
      </c>
      <c r="I14161">
        <v>5</v>
      </c>
      <c r="J14161" s="1" t="s">
        <v>16410</v>
      </c>
      <c r="K14161" s="2">
        <v>45328.733402777776</v>
      </c>
      <c r="L14161">
        <v>456</v>
      </c>
      <c r="M14161">
        <v>113</v>
      </c>
      <c r="N14161">
        <v>34</v>
      </c>
      <c r="O14161">
        <v>17</v>
      </c>
      <c r="P14161" s="1">
        <v>2061.25</v>
      </c>
      <c r="Q14161" t="s">
        <v>17154</v>
      </c>
      <c r="R14161" t="s">
        <v>17198</v>
      </c>
      <c r="S14161">
        <v>2</v>
      </c>
      <c r="T14161" t="s">
        <v>17061</v>
      </c>
    </row>
    <row r="14162" spans="1:20" x14ac:dyDescent="0.25">
      <c r="A14162">
        <v>11841</v>
      </c>
      <c r="B14162">
        <v>276</v>
      </c>
      <c r="C14162">
        <v>62</v>
      </c>
      <c r="D14162" s="1" t="s">
        <v>2025</v>
      </c>
      <c r="E14162" s="2">
        <v>45480.318888888891</v>
      </c>
      <c r="F14162" s="2">
        <v>45480.352222222224</v>
      </c>
      <c r="G14162" s="1" t="s">
        <v>15557</v>
      </c>
      <c r="H14162">
        <v>543.48</v>
      </c>
      <c r="I14162">
        <v>5</v>
      </c>
      <c r="J14162" s="1" t="s">
        <v>16411</v>
      </c>
      <c r="K14162" s="2">
        <v>45480.333472222221</v>
      </c>
      <c r="L14162">
        <v>145</v>
      </c>
      <c r="M14162">
        <v>48</v>
      </c>
      <c r="N14162">
        <v>21</v>
      </c>
      <c r="O14162">
        <v>8</v>
      </c>
      <c r="P14162" s="1">
        <v>2717.4</v>
      </c>
      <c r="Q14162" t="s">
        <v>17112</v>
      </c>
      <c r="R14162" t="s">
        <v>17198</v>
      </c>
      <c r="S14162">
        <v>7</v>
      </c>
      <c r="T14162" t="s">
        <v>17057</v>
      </c>
    </row>
    <row r="14163" spans="1:20" x14ac:dyDescent="0.25">
      <c r="A14163">
        <v>11943</v>
      </c>
      <c r="B14163">
        <v>55</v>
      </c>
      <c r="C14163">
        <v>137</v>
      </c>
      <c r="D14163" s="1" t="s">
        <v>2617</v>
      </c>
      <c r="E14163" s="2">
        <v>45442.148634259262</v>
      </c>
      <c r="F14163" s="2">
        <v>45442.218078703707</v>
      </c>
      <c r="G14163" s="1" t="s">
        <v>15557</v>
      </c>
      <c r="H14163">
        <v>328.12</v>
      </c>
      <c r="I14163">
        <v>5</v>
      </c>
      <c r="J14163" s="1" t="s">
        <v>16412</v>
      </c>
      <c r="K14163" s="2">
        <v>45442.163912037038</v>
      </c>
      <c r="L14163">
        <v>34</v>
      </c>
      <c r="M14163">
        <v>100</v>
      </c>
      <c r="N14163">
        <v>22</v>
      </c>
      <c r="O14163">
        <v>3</v>
      </c>
      <c r="P14163" s="1">
        <v>1640.6</v>
      </c>
      <c r="Q14163" t="s">
        <v>17159</v>
      </c>
      <c r="R14163" t="s">
        <v>17198</v>
      </c>
      <c r="S14163">
        <v>5</v>
      </c>
      <c r="T14163" t="s">
        <v>17060</v>
      </c>
    </row>
    <row r="14164" spans="1:20" x14ac:dyDescent="0.25">
      <c r="A14164">
        <v>11945</v>
      </c>
      <c r="B14164">
        <v>215</v>
      </c>
      <c r="C14164">
        <v>12</v>
      </c>
      <c r="D14164" s="1" t="s">
        <v>3762</v>
      </c>
      <c r="E14164" s="2">
        <v>45413.138599537036</v>
      </c>
      <c r="F14164" s="2">
        <v>45413.21429398148</v>
      </c>
      <c r="G14164" s="1" t="s">
        <v>15557</v>
      </c>
      <c r="H14164">
        <v>639.86</v>
      </c>
      <c r="I14164">
        <v>5</v>
      </c>
      <c r="J14164" s="1" t="s">
        <v>16413</v>
      </c>
      <c r="K14164" s="2">
        <v>45413.157349537039</v>
      </c>
      <c r="L14164">
        <v>174</v>
      </c>
      <c r="M14164">
        <v>109</v>
      </c>
      <c r="N14164">
        <v>27</v>
      </c>
      <c r="O14164">
        <v>3</v>
      </c>
      <c r="P14164" s="1">
        <v>3199.3</v>
      </c>
      <c r="Q14164" t="s">
        <v>17160</v>
      </c>
      <c r="R14164" t="s">
        <v>17198</v>
      </c>
      <c r="S14164">
        <v>5</v>
      </c>
      <c r="T14164" t="s">
        <v>17060</v>
      </c>
    </row>
    <row r="14165" spans="1:20" x14ac:dyDescent="0.25">
      <c r="A14165">
        <v>12086</v>
      </c>
      <c r="B14165">
        <v>409</v>
      </c>
      <c r="C14165">
        <v>148</v>
      </c>
      <c r="D14165" s="1" t="s">
        <v>3482</v>
      </c>
      <c r="E14165" s="2">
        <v>45441.421539351853</v>
      </c>
      <c r="F14165" s="2">
        <v>45441.476400462961</v>
      </c>
      <c r="G14165" s="1" t="s">
        <v>15557</v>
      </c>
      <c r="H14165">
        <v>509.21</v>
      </c>
      <c r="I14165">
        <v>5</v>
      </c>
      <c r="J14165" s="1" t="s">
        <v>16415</v>
      </c>
      <c r="K14165" s="2">
        <v>45441.441678240742</v>
      </c>
      <c r="L14165">
        <v>6</v>
      </c>
      <c r="M14165">
        <v>79</v>
      </c>
      <c r="N14165">
        <v>29</v>
      </c>
      <c r="O14165">
        <v>10</v>
      </c>
      <c r="P14165" s="1">
        <v>2546.0500000000002</v>
      </c>
      <c r="Q14165" t="s">
        <v>17182</v>
      </c>
      <c r="R14165" t="s">
        <v>17198</v>
      </c>
      <c r="S14165">
        <v>5</v>
      </c>
      <c r="T14165" t="s">
        <v>17060</v>
      </c>
    </row>
    <row r="14166" spans="1:20" x14ac:dyDescent="0.25">
      <c r="A14166">
        <v>12106</v>
      </c>
      <c r="B14166">
        <v>228</v>
      </c>
      <c r="C14166">
        <v>152</v>
      </c>
      <c r="D14166" s="1" t="s">
        <v>4031</v>
      </c>
      <c r="E14166" s="2">
        <v>45332.106898148151</v>
      </c>
      <c r="F14166" s="2">
        <v>45332.185370370367</v>
      </c>
      <c r="G14166" s="1" t="s">
        <v>15557</v>
      </c>
      <c r="H14166">
        <v>433.82</v>
      </c>
      <c r="I14166">
        <v>5</v>
      </c>
      <c r="J14166" s="1" t="s">
        <v>16416</v>
      </c>
      <c r="K14166" s="2">
        <v>45332.131203703706</v>
      </c>
      <c r="L14166">
        <v>337</v>
      </c>
      <c r="M14166">
        <v>113</v>
      </c>
      <c r="N14166">
        <v>35</v>
      </c>
      <c r="O14166">
        <v>3</v>
      </c>
      <c r="P14166" s="1">
        <v>2169.1</v>
      </c>
      <c r="Q14166" t="s">
        <v>17159</v>
      </c>
      <c r="R14166" t="s">
        <v>17198</v>
      </c>
      <c r="S14166">
        <v>2</v>
      </c>
      <c r="T14166" t="s">
        <v>17061</v>
      </c>
    </row>
    <row r="14167" spans="1:20" x14ac:dyDescent="0.25">
      <c r="A14167">
        <v>12256</v>
      </c>
      <c r="B14167">
        <v>404</v>
      </c>
      <c r="C14167">
        <v>223</v>
      </c>
      <c r="D14167" s="1" t="s">
        <v>4031</v>
      </c>
      <c r="E14167" s="2">
        <v>45503.105914351851</v>
      </c>
      <c r="F14167" s="2">
        <v>45503.146886574075</v>
      </c>
      <c r="G14167" s="1" t="s">
        <v>15557</v>
      </c>
      <c r="H14167">
        <v>639.48</v>
      </c>
      <c r="I14167">
        <v>5</v>
      </c>
      <c r="J14167" s="1" t="s">
        <v>16418</v>
      </c>
      <c r="K14167" s="2">
        <v>45503.132303240738</v>
      </c>
      <c r="L14167">
        <v>56</v>
      </c>
      <c r="M14167">
        <v>59</v>
      </c>
      <c r="N14167">
        <v>38</v>
      </c>
      <c r="O14167">
        <v>3</v>
      </c>
      <c r="P14167" s="1">
        <v>3197.4</v>
      </c>
      <c r="Q14167" t="s">
        <v>17143</v>
      </c>
      <c r="R14167" t="s">
        <v>17198</v>
      </c>
      <c r="S14167">
        <v>7</v>
      </c>
      <c r="T14167" t="s">
        <v>17057</v>
      </c>
    </row>
    <row r="14168" spans="1:20" x14ac:dyDescent="0.25">
      <c r="A14168">
        <v>12298</v>
      </c>
      <c r="B14168">
        <v>452</v>
      </c>
      <c r="C14168">
        <v>67</v>
      </c>
      <c r="D14168" s="1" t="s">
        <v>3762</v>
      </c>
      <c r="E14168" s="2">
        <v>45293.203750000001</v>
      </c>
      <c r="F14168" s="2">
        <v>45293.250972222224</v>
      </c>
      <c r="G14168" s="1" t="s">
        <v>15557</v>
      </c>
      <c r="H14168">
        <v>407.29</v>
      </c>
      <c r="I14168">
        <v>5</v>
      </c>
      <c r="J14168" s="1" t="s">
        <v>16419</v>
      </c>
      <c r="K14168" s="2">
        <v>45293.228055555555</v>
      </c>
      <c r="L14168">
        <v>336</v>
      </c>
      <c r="M14168">
        <v>68</v>
      </c>
      <c r="N14168">
        <v>35</v>
      </c>
      <c r="O14168">
        <v>5</v>
      </c>
      <c r="P14168" s="1">
        <v>2036.45</v>
      </c>
      <c r="Q14168" t="s">
        <v>17124</v>
      </c>
      <c r="R14168" t="s">
        <v>17198</v>
      </c>
      <c r="S14168">
        <v>1</v>
      </c>
      <c r="T14168" t="s">
        <v>17055</v>
      </c>
    </row>
    <row r="14169" spans="1:20" x14ac:dyDescent="0.25">
      <c r="A14169">
        <v>12453</v>
      </c>
      <c r="B14169">
        <v>273</v>
      </c>
      <c r="C14169">
        <v>286</v>
      </c>
      <c r="D14169" s="1" t="s">
        <v>3482</v>
      </c>
      <c r="E14169" s="2">
        <v>45332.100370370368</v>
      </c>
      <c r="F14169" s="2">
        <v>45332.160092592596</v>
      </c>
      <c r="G14169" s="1" t="s">
        <v>15557</v>
      </c>
      <c r="H14169">
        <v>148.78</v>
      </c>
      <c r="I14169">
        <v>5</v>
      </c>
      <c r="J14169" s="1" t="s">
        <v>16420</v>
      </c>
      <c r="K14169" s="2">
        <v>45332.126759259256</v>
      </c>
      <c r="L14169">
        <v>215</v>
      </c>
      <c r="M14169">
        <v>86</v>
      </c>
      <c r="N14169">
        <v>38</v>
      </c>
      <c r="O14169">
        <v>3</v>
      </c>
      <c r="P14169" s="1">
        <v>743.9</v>
      </c>
      <c r="Q14169" t="s">
        <v>17114</v>
      </c>
      <c r="R14169" t="s">
        <v>17198</v>
      </c>
      <c r="S14169">
        <v>2</v>
      </c>
      <c r="T14169" t="s">
        <v>17061</v>
      </c>
    </row>
    <row r="14170" spans="1:20" x14ac:dyDescent="0.25">
      <c r="A14170">
        <v>12534</v>
      </c>
      <c r="B14170">
        <v>69</v>
      </c>
      <c r="C14170">
        <v>144</v>
      </c>
      <c r="D14170" s="1" t="s">
        <v>2025</v>
      </c>
      <c r="E14170" s="2">
        <v>45382.912615740737</v>
      </c>
      <c r="F14170" s="2">
        <v>45382.96261574074</v>
      </c>
      <c r="G14170" s="1" t="s">
        <v>15557</v>
      </c>
      <c r="H14170">
        <v>191.99</v>
      </c>
      <c r="I14170">
        <v>5</v>
      </c>
      <c r="J14170" s="1" t="s">
        <v>16421</v>
      </c>
      <c r="K14170" s="2">
        <v>45382.934837962966</v>
      </c>
      <c r="L14170">
        <v>345</v>
      </c>
      <c r="M14170">
        <v>72</v>
      </c>
      <c r="N14170">
        <v>32</v>
      </c>
      <c r="O14170">
        <v>22</v>
      </c>
      <c r="P14170" s="1">
        <v>959.95</v>
      </c>
      <c r="Q14170" t="s">
        <v>17101</v>
      </c>
      <c r="R14170" t="s">
        <v>17198</v>
      </c>
      <c r="S14170">
        <v>3</v>
      </c>
      <c r="T14170" t="s">
        <v>17062</v>
      </c>
    </row>
    <row r="14171" spans="1:20" x14ac:dyDescent="0.25">
      <c r="A14171">
        <v>12535</v>
      </c>
      <c r="B14171">
        <v>429</v>
      </c>
      <c r="C14171">
        <v>295</v>
      </c>
      <c r="D14171" s="1" t="s">
        <v>4547</v>
      </c>
      <c r="E14171" s="2">
        <v>45360.211724537039</v>
      </c>
      <c r="F14171" s="2">
        <v>45360.251307870371</v>
      </c>
      <c r="G14171" s="1" t="s">
        <v>15557</v>
      </c>
      <c r="H14171">
        <v>129.87</v>
      </c>
      <c r="I14171">
        <v>5</v>
      </c>
      <c r="J14171" s="1" t="s">
        <v>16422</v>
      </c>
      <c r="K14171" s="2">
        <v>45360.233946759261</v>
      </c>
      <c r="L14171">
        <v>227</v>
      </c>
      <c r="M14171">
        <v>57</v>
      </c>
      <c r="N14171">
        <v>32</v>
      </c>
      <c r="O14171">
        <v>5</v>
      </c>
      <c r="P14171" s="1">
        <v>649.35</v>
      </c>
      <c r="Q14171" t="s">
        <v>17153</v>
      </c>
      <c r="R14171" t="s">
        <v>17198</v>
      </c>
      <c r="S14171">
        <v>3</v>
      </c>
      <c r="T14171" t="s">
        <v>17062</v>
      </c>
    </row>
    <row r="14172" spans="1:20" x14ac:dyDescent="0.25">
      <c r="A14172">
        <v>12550</v>
      </c>
      <c r="B14172">
        <v>464</v>
      </c>
      <c r="C14172">
        <v>151</v>
      </c>
      <c r="D14172" s="1" t="s">
        <v>2617</v>
      </c>
      <c r="E14172" s="2">
        <v>45545.277673611112</v>
      </c>
      <c r="F14172" s="2">
        <v>45545.342256944445</v>
      </c>
      <c r="G14172" s="1" t="s">
        <v>15557</v>
      </c>
      <c r="H14172">
        <v>890.99</v>
      </c>
      <c r="I14172">
        <v>5</v>
      </c>
      <c r="J14172" s="1" t="s">
        <v>16423</v>
      </c>
      <c r="K14172" s="2">
        <v>45545.292256944442</v>
      </c>
      <c r="L14172">
        <v>107</v>
      </c>
      <c r="M14172">
        <v>93</v>
      </c>
      <c r="N14172">
        <v>21</v>
      </c>
      <c r="O14172">
        <v>7</v>
      </c>
      <c r="P14172" s="1">
        <v>4454.95</v>
      </c>
      <c r="Q14172" t="s">
        <v>17119</v>
      </c>
      <c r="R14172" t="s">
        <v>17198</v>
      </c>
      <c r="S14172">
        <v>9</v>
      </c>
      <c r="T14172" t="s">
        <v>17059</v>
      </c>
    </row>
    <row r="14173" spans="1:20" x14ac:dyDescent="0.25">
      <c r="A14173">
        <v>12872</v>
      </c>
      <c r="B14173">
        <v>317</v>
      </c>
      <c r="C14173">
        <v>193</v>
      </c>
      <c r="D14173" s="1" t="s">
        <v>2910</v>
      </c>
      <c r="E14173" s="2">
        <v>45441.149502314816</v>
      </c>
      <c r="F14173" s="2">
        <v>45441.187696759262</v>
      </c>
      <c r="G14173" s="1" t="s">
        <v>15557</v>
      </c>
      <c r="H14173">
        <v>766.9</v>
      </c>
      <c r="I14173">
        <v>5</v>
      </c>
      <c r="J14173" s="1" t="s">
        <v>16427</v>
      </c>
      <c r="K14173" s="2">
        <v>45441.175891203704</v>
      </c>
      <c r="L14173">
        <v>80</v>
      </c>
      <c r="M14173">
        <v>55</v>
      </c>
      <c r="N14173">
        <v>38</v>
      </c>
      <c r="O14173">
        <v>4</v>
      </c>
      <c r="P14173" s="1">
        <v>3834.5</v>
      </c>
      <c r="Q14173" t="s">
        <v>17090</v>
      </c>
      <c r="R14173" t="s">
        <v>17198</v>
      </c>
      <c r="S14173">
        <v>5</v>
      </c>
      <c r="T14173" t="s">
        <v>17060</v>
      </c>
    </row>
    <row r="14174" spans="1:20" x14ac:dyDescent="0.25">
      <c r="A14174">
        <v>12944</v>
      </c>
      <c r="B14174">
        <v>110</v>
      </c>
      <c r="C14174">
        <v>150</v>
      </c>
      <c r="D14174" s="1" t="s">
        <v>4547</v>
      </c>
      <c r="E14174" s="2">
        <v>45316.169699074075</v>
      </c>
      <c r="F14174" s="2">
        <v>45316.248865740738</v>
      </c>
      <c r="G14174" s="1" t="s">
        <v>15557</v>
      </c>
      <c r="H14174">
        <v>837.2</v>
      </c>
      <c r="I14174">
        <v>5</v>
      </c>
      <c r="J14174" s="1" t="s">
        <v>16428</v>
      </c>
      <c r="K14174" s="2">
        <v>45316.193310185183</v>
      </c>
      <c r="L14174">
        <v>100</v>
      </c>
      <c r="M14174">
        <v>114</v>
      </c>
      <c r="N14174">
        <v>34</v>
      </c>
      <c r="O14174">
        <v>4</v>
      </c>
      <c r="P14174" s="1">
        <v>4186</v>
      </c>
      <c r="Q14174" t="s">
        <v>17139</v>
      </c>
      <c r="R14174" t="s">
        <v>17198</v>
      </c>
      <c r="S14174">
        <v>1</v>
      </c>
      <c r="T14174" t="s">
        <v>17055</v>
      </c>
    </row>
    <row r="14175" spans="1:20" x14ac:dyDescent="0.25">
      <c r="A14175">
        <v>12962</v>
      </c>
      <c r="B14175">
        <v>292</v>
      </c>
      <c r="C14175">
        <v>184</v>
      </c>
      <c r="D14175" s="1" t="s">
        <v>2617</v>
      </c>
      <c r="E14175" s="2">
        <v>45361.050995370373</v>
      </c>
      <c r="F14175" s="2">
        <v>45361.099606481483</v>
      </c>
      <c r="G14175" s="1" t="s">
        <v>15557</v>
      </c>
      <c r="H14175">
        <v>592.65</v>
      </c>
      <c r="I14175">
        <v>5</v>
      </c>
      <c r="J14175" s="1" t="s">
        <v>16429</v>
      </c>
      <c r="K14175" s="2">
        <v>45361.075995370367</v>
      </c>
      <c r="L14175">
        <v>475</v>
      </c>
      <c r="M14175">
        <v>70</v>
      </c>
      <c r="N14175">
        <v>36</v>
      </c>
      <c r="O14175">
        <v>1</v>
      </c>
      <c r="P14175" s="1">
        <v>2963.25</v>
      </c>
      <c r="Q14175" t="s">
        <v>17142</v>
      </c>
      <c r="R14175" t="s">
        <v>17198</v>
      </c>
      <c r="S14175">
        <v>3</v>
      </c>
      <c r="T14175" t="s">
        <v>17062</v>
      </c>
    </row>
    <row r="14176" spans="1:20" x14ac:dyDescent="0.25">
      <c r="A14176">
        <v>12967</v>
      </c>
      <c r="B14176">
        <v>236</v>
      </c>
      <c r="C14176">
        <v>196</v>
      </c>
      <c r="D14176" s="1" t="s">
        <v>2025</v>
      </c>
      <c r="E14176" s="2">
        <v>45429.002604166664</v>
      </c>
      <c r="F14176" s="2">
        <v>45429.080381944441</v>
      </c>
      <c r="G14176" s="1" t="s">
        <v>15557</v>
      </c>
      <c r="H14176">
        <v>504.35</v>
      </c>
      <c r="I14176">
        <v>5</v>
      </c>
      <c r="J14176" s="1" t="s">
        <v>16430</v>
      </c>
      <c r="K14176" s="2">
        <v>45429.029687499999</v>
      </c>
      <c r="L14176">
        <v>312</v>
      </c>
      <c r="M14176">
        <v>112</v>
      </c>
      <c r="N14176">
        <v>39</v>
      </c>
      <c r="O14176">
        <v>0</v>
      </c>
      <c r="P14176" s="1">
        <v>2521.75</v>
      </c>
      <c r="Q14176" t="s">
        <v>17145</v>
      </c>
      <c r="R14176" t="s">
        <v>17198</v>
      </c>
      <c r="S14176">
        <v>5</v>
      </c>
      <c r="T14176" t="s">
        <v>17060</v>
      </c>
    </row>
    <row r="14177" spans="1:20" x14ac:dyDescent="0.25">
      <c r="A14177">
        <v>12969</v>
      </c>
      <c r="B14177">
        <v>267</v>
      </c>
      <c r="C14177">
        <v>189</v>
      </c>
      <c r="D14177" s="1" t="s">
        <v>2910</v>
      </c>
      <c r="E14177" s="2">
        <v>45540.550659722219</v>
      </c>
      <c r="F14177" s="2">
        <v>45540.626354166663</v>
      </c>
      <c r="G14177" s="1" t="s">
        <v>15557</v>
      </c>
      <c r="H14177">
        <v>177.09</v>
      </c>
      <c r="I14177">
        <v>5</v>
      </c>
      <c r="J14177" s="1" t="s">
        <v>16431</v>
      </c>
      <c r="K14177" s="2">
        <v>45540.572187500002</v>
      </c>
      <c r="L14177">
        <v>390</v>
      </c>
      <c r="M14177">
        <v>109</v>
      </c>
      <c r="N14177">
        <v>31</v>
      </c>
      <c r="O14177">
        <v>13</v>
      </c>
      <c r="P14177" s="1">
        <v>885.45</v>
      </c>
      <c r="Q14177" t="s">
        <v>17159</v>
      </c>
      <c r="R14177" t="s">
        <v>17198</v>
      </c>
      <c r="S14177">
        <v>9</v>
      </c>
      <c r="T14177" t="s">
        <v>17059</v>
      </c>
    </row>
    <row r="14178" spans="1:20" x14ac:dyDescent="0.25">
      <c r="A14178">
        <v>13027</v>
      </c>
      <c r="B14178">
        <v>8</v>
      </c>
      <c r="C14178">
        <v>170</v>
      </c>
      <c r="D14178" s="1" t="s">
        <v>3762</v>
      </c>
      <c r="E14178" s="2">
        <v>45410.708182870374</v>
      </c>
      <c r="F14178" s="2">
        <v>45410.757488425923</v>
      </c>
      <c r="G14178" s="1" t="s">
        <v>15557</v>
      </c>
      <c r="H14178">
        <v>391.59</v>
      </c>
      <c r="I14178">
        <v>5</v>
      </c>
      <c r="J14178" s="1" t="s">
        <v>16432</v>
      </c>
      <c r="K14178" s="2">
        <v>45410.735960648148</v>
      </c>
      <c r="L14178">
        <v>93</v>
      </c>
      <c r="M14178">
        <v>71</v>
      </c>
      <c r="N14178">
        <v>40</v>
      </c>
      <c r="O14178">
        <v>17</v>
      </c>
      <c r="P14178" s="1">
        <v>1957.95</v>
      </c>
      <c r="Q14178" t="s">
        <v>17137</v>
      </c>
      <c r="R14178" t="s">
        <v>17198</v>
      </c>
      <c r="S14178">
        <v>4</v>
      </c>
      <c r="T14178" t="s">
        <v>17056</v>
      </c>
    </row>
    <row r="14179" spans="1:20" x14ac:dyDescent="0.25">
      <c r="A14179">
        <v>13088</v>
      </c>
      <c r="B14179">
        <v>8</v>
      </c>
      <c r="C14179">
        <v>268</v>
      </c>
      <c r="D14179" s="1" t="s">
        <v>2025</v>
      </c>
      <c r="E14179" s="2">
        <v>45469.009687500002</v>
      </c>
      <c r="F14179" s="2">
        <v>45469.076354166667</v>
      </c>
      <c r="G14179" s="1" t="s">
        <v>15557</v>
      </c>
      <c r="H14179">
        <v>373.89</v>
      </c>
      <c r="I14179">
        <v>5</v>
      </c>
      <c r="J14179" s="1" t="s">
        <v>16433</v>
      </c>
      <c r="K14179" s="2">
        <v>45469.026354166665</v>
      </c>
      <c r="L14179">
        <v>372</v>
      </c>
      <c r="M14179">
        <v>96</v>
      </c>
      <c r="N14179">
        <v>24</v>
      </c>
      <c r="O14179">
        <v>0</v>
      </c>
      <c r="P14179" s="1">
        <v>1869.45</v>
      </c>
      <c r="Q14179" t="s">
        <v>17119</v>
      </c>
      <c r="R14179" t="s">
        <v>17198</v>
      </c>
      <c r="S14179">
        <v>6</v>
      </c>
      <c r="T14179" t="s">
        <v>17058</v>
      </c>
    </row>
    <row r="14180" spans="1:20" x14ac:dyDescent="0.25">
      <c r="A14180">
        <v>13105</v>
      </c>
      <c r="B14180">
        <v>279</v>
      </c>
      <c r="C14180">
        <v>109</v>
      </c>
      <c r="D14180" s="1" t="s">
        <v>2910</v>
      </c>
      <c r="E14180" s="2">
        <v>45551.122048611112</v>
      </c>
      <c r="F14180" s="2">
        <v>45551.169270833336</v>
      </c>
      <c r="G14180" s="1" t="s">
        <v>15557</v>
      </c>
      <c r="H14180">
        <v>270.49</v>
      </c>
      <c r="I14180">
        <v>5</v>
      </c>
      <c r="J14180" s="1" t="s">
        <v>16434</v>
      </c>
      <c r="K14180" s="2">
        <v>45551.147743055553</v>
      </c>
      <c r="L14180">
        <v>432</v>
      </c>
      <c r="M14180">
        <v>68</v>
      </c>
      <c r="N14180">
        <v>37</v>
      </c>
      <c r="O14180">
        <v>3</v>
      </c>
      <c r="P14180" s="1">
        <v>1352.45</v>
      </c>
      <c r="Q14180" t="s">
        <v>17137</v>
      </c>
      <c r="R14180" t="s">
        <v>17198</v>
      </c>
      <c r="S14180">
        <v>9</v>
      </c>
      <c r="T14180" t="s">
        <v>17059</v>
      </c>
    </row>
    <row r="14181" spans="1:20" x14ac:dyDescent="0.25">
      <c r="A14181">
        <v>13411</v>
      </c>
      <c r="B14181">
        <v>197</v>
      </c>
      <c r="C14181">
        <v>243</v>
      </c>
      <c r="D14181" s="1" t="s">
        <v>2910</v>
      </c>
      <c r="E14181" s="2">
        <v>45387.60423611111</v>
      </c>
      <c r="F14181" s="2">
        <v>45387.63826388889</v>
      </c>
      <c r="G14181" s="1" t="s">
        <v>15557</v>
      </c>
      <c r="H14181">
        <v>821.93</v>
      </c>
      <c r="I14181">
        <v>5</v>
      </c>
      <c r="J14181" s="1" t="s">
        <v>16438</v>
      </c>
      <c r="K14181" s="2">
        <v>45387.622986111113</v>
      </c>
      <c r="L14181">
        <v>133</v>
      </c>
      <c r="M14181">
        <v>49</v>
      </c>
      <c r="N14181">
        <v>27</v>
      </c>
      <c r="O14181">
        <v>14</v>
      </c>
      <c r="P14181" s="1">
        <v>4109.6499999999996</v>
      </c>
      <c r="Q14181" t="s">
        <v>17185</v>
      </c>
      <c r="R14181" t="s">
        <v>17198</v>
      </c>
      <c r="S14181">
        <v>4</v>
      </c>
      <c r="T14181" t="s">
        <v>17056</v>
      </c>
    </row>
    <row r="14182" spans="1:20" x14ac:dyDescent="0.25">
      <c r="A14182">
        <v>13413</v>
      </c>
      <c r="B14182">
        <v>282</v>
      </c>
      <c r="C14182">
        <v>217</v>
      </c>
      <c r="D14182" s="1" t="s">
        <v>2025</v>
      </c>
      <c r="E14182" s="2">
        <v>45363.123055555552</v>
      </c>
      <c r="F14182" s="2">
        <v>45363.176527777781</v>
      </c>
      <c r="G14182" s="1" t="s">
        <v>15557</v>
      </c>
      <c r="H14182">
        <v>510.11</v>
      </c>
      <c r="I14182">
        <v>5</v>
      </c>
      <c r="J14182" s="1" t="s">
        <v>16439</v>
      </c>
      <c r="K14182" s="2">
        <v>45363.145277777781</v>
      </c>
      <c r="L14182">
        <v>474</v>
      </c>
      <c r="M14182">
        <v>77</v>
      </c>
      <c r="N14182">
        <v>32</v>
      </c>
      <c r="O14182">
        <v>3</v>
      </c>
      <c r="P14182" s="1">
        <v>2550.5500000000002</v>
      </c>
      <c r="Q14182" t="s">
        <v>17087</v>
      </c>
      <c r="R14182" t="s">
        <v>17198</v>
      </c>
      <c r="S14182">
        <v>3</v>
      </c>
      <c r="T14182" t="s">
        <v>17062</v>
      </c>
    </row>
    <row r="14183" spans="1:20" x14ac:dyDescent="0.25">
      <c r="A14183">
        <v>13452</v>
      </c>
      <c r="B14183">
        <v>25</v>
      </c>
      <c r="C14183">
        <v>73</v>
      </c>
      <c r="D14183" s="1" t="s">
        <v>3199</v>
      </c>
      <c r="E14183" s="2">
        <v>45300.70103009259</v>
      </c>
      <c r="F14183" s="2">
        <v>45300.775335648148</v>
      </c>
      <c r="G14183" s="1" t="s">
        <v>15557</v>
      </c>
      <c r="H14183">
        <v>463.38</v>
      </c>
      <c r="I14183">
        <v>5</v>
      </c>
      <c r="J14183" s="1" t="s">
        <v>16440</v>
      </c>
      <c r="K14183" s="2">
        <v>45300.717002314814</v>
      </c>
      <c r="L14183">
        <v>200</v>
      </c>
      <c r="M14183">
        <v>107</v>
      </c>
      <c r="N14183">
        <v>23</v>
      </c>
      <c r="O14183">
        <v>17</v>
      </c>
      <c r="P14183" s="1">
        <v>2316.9</v>
      </c>
      <c r="Q14183" t="s">
        <v>17147</v>
      </c>
      <c r="R14183" t="s">
        <v>17198</v>
      </c>
      <c r="S14183">
        <v>1</v>
      </c>
      <c r="T14183" t="s">
        <v>17055</v>
      </c>
    </row>
    <row r="14184" spans="1:20" x14ac:dyDescent="0.25">
      <c r="A14184">
        <v>13455</v>
      </c>
      <c r="B14184">
        <v>1</v>
      </c>
      <c r="C14184">
        <v>51</v>
      </c>
      <c r="D14184" s="1" t="s">
        <v>2025</v>
      </c>
      <c r="E14184" s="2">
        <v>45518.487060185187</v>
      </c>
      <c r="F14184" s="2">
        <v>45518.53497685185</v>
      </c>
      <c r="G14184" s="1" t="s">
        <v>15557</v>
      </c>
      <c r="H14184">
        <v>991.55</v>
      </c>
      <c r="I14184">
        <v>5</v>
      </c>
      <c r="J14184" s="1" t="s">
        <v>16441</v>
      </c>
      <c r="K14184" s="2">
        <v>45518.505115740743</v>
      </c>
      <c r="L14184">
        <v>136</v>
      </c>
      <c r="M14184">
        <v>69</v>
      </c>
      <c r="N14184">
        <v>26</v>
      </c>
      <c r="O14184">
        <v>12</v>
      </c>
      <c r="P14184" s="1">
        <v>4957.75</v>
      </c>
      <c r="Q14184" t="s">
        <v>17144</v>
      </c>
      <c r="R14184" t="s">
        <v>17198</v>
      </c>
      <c r="S14184">
        <v>8</v>
      </c>
      <c r="T14184" t="s">
        <v>17054</v>
      </c>
    </row>
    <row r="14185" spans="1:20" x14ac:dyDescent="0.25">
      <c r="A14185">
        <v>13552</v>
      </c>
      <c r="B14185">
        <v>69</v>
      </c>
      <c r="C14185">
        <v>168</v>
      </c>
      <c r="D14185" s="1" t="s">
        <v>2617</v>
      </c>
      <c r="E14185" s="2">
        <v>45540.914756944447</v>
      </c>
      <c r="F14185" s="2">
        <v>45540.966145833336</v>
      </c>
      <c r="G14185" s="1" t="s">
        <v>15557</v>
      </c>
      <c r="H14185">
        <v>355.33</v>
      </c>
      <c r="I14185">
        <v>5</v>
      </c>
      <c r="J14185" s="1" t="s">
        <v>16442</v>
      </c>
      <c r="K14185" s="2">
        <v>45540.929340277777</v>
      </c>
      <c r="L14185">
        <v>468</v>
      </c>
      <c r="M14185">
        <v>74</v>
      </c>
      <c r="N14185">
        <v>21</v>
      </c>
      <c r="O14185">
        <v>22</v>
      </c>
      <c r="P14185" s="1">
        <v>1776.65</v>
      </c>
      <c r="Q14185" t="s">
        <v>17152</v>
      </c>
      <c r="R14185" t="s">
        <v>17198</v>
      </c>
      <c r="S14185">
        <v>9</v>
      </c>
      <c r="T14185" t="s">
        <v>17059</v>
      </c>
    </row>
    <row r="14186" spans="1:20" x14ac:dyDescent="0.25">
      <c r="A14186">
        <v>13619</v>
      </c>
      <c r="B14186">
        <v>12</v>
      </c>
      <c r="C14186">
        <v>111</v>
      </c>
      <c r="D14186" s="1" t="s">
        <v>3762</v>
      </c>
      <c r="E14186" s="2">
        <v>45338.517233796294</v>
      </c>
      <c r="F14186" s="2">
        <v>45338.550567129627</v>
      </c>
      <c r="G14186" s="1" t="s">
        <v>15557</v>
      </c>
      <c r="H14186">
        <v>246.15</v>
      </c>
      <c r="I14186">
        <v>5</v>
      </c>
      <c r="J14186" s="1" t="s">
        <v>16444</v>
      </c>
      <c r="K14186" s="2">
        <v>45338.535983796297</v>
      </c>
      <c r="L14186">
        <v>436</v>
      </c>
      <c r="M14186">
        <v>48</v>
      </c>
      <c r="N14186">
        <v>27</v>
      </c>
      <c r="O14186">
        <v>12</v>
      </c>
      <c r="P14186" s="1">
        <v>1230.75</v>
      </c>
      <c r="Q14186" t="s">
        <v>17143</v>
      </c>
      <c r="R14186" t="s">
        <v>17198</v>
      </c>
      <c r="S14186">
        <v>2</v>
      </c>
      <c r="T14186" t="s">
        <v>17061</v>
      </c>
    </row>
    <row r="14187" spans="1:20" x14ac:dyDescent="0.25">
      <c r="A14187">
        <v>13650</v>
      </c>
      <c r="B14187">
        <v>276</v>
      </c>
      <c r="C14187">
        <v>192</v>
      </c>
      <c r="D14187" s="1" t="s">
        <v>3199</v>
      </c>
      <c r="E14187" s="2">
        <v>45362.518483796295</v>
      </c>
      <c r="F14187" s="2">
        <v>45362.585150462961</v>
      </c>
      <c r="G14187" s="1" t="s">
        <v>15557</v>
      </c>
      <c r="H14187">
        <v>955.23</v>
      </c>
      <c r="I14187">
        <v>5</v>
      </c>
      <c r="J14187" s="1" t="s">
        <v>16445</v>
      </c>
      <c r="K14187" s="2">
        <v>45362.546261574076</v>
      </c>
      <c r="L14187">
        <v>251</v>
      </c>
      <c r="M14187">
        <v>96</v>
      </c>
      <c r="N14187">
        <v>40</v>
      </c>
      <c r="O14187">
        <v>13</v>
      </c>
      <c r="P14187" s="1">
        <v>4776.1499999999996</v>
      </c>
      <c r="Q14187" t="s">
        <v>17102</v>
      </c>
      <c r="R14187" t="s">
        <v>17198</v>
      </c>
      <c r="S14187">
        <v>3</v>
      </c>
      <c r="T14187" t="s">
        <v>17062</v>
      </c>
    </row>
    <row r="14188" spans="1:20" x14ac:dyDescent="0.25">
      <c r="A14188">
        <v>13665</v>
      </c>
      <c r="B14188">
        <v>26</v>
      </c>
      <c r="C14188">
        <v>67</v>
      </c>
      <c r="D14188" s="1" t="s">
        <v>3762</v>
      </c>
      <c r="E14188" s="2">
        <v>45379.706180555557</v>
      </c>
      <c r="F14188" s="2">
        <v>45379.749930555554</v>
      </c>
      <c r="G14188" s="1" t="s">
        <v>15557</v>
      </c>
      <c r="H14188">
        <v>160.44</v>
      </c>
      <c r="I14188">
        <v>5</v>
      </c>
      <c r="J14188" s="1" t="s">
        <v>16446</v>
      </c>
      <c r="K14188" s="2">
        <v>45379.725624999999</v>
      </c>
      <c r="L14188">
        <v>34</v>
      </c>
      <c r="M14188">
        <v>63</v>
      </c>
      <c r="N14188">
        <v>28</v>
      </c>
      <c r="O14188">
        <v>17</v>
      </c>
      <c r="P14188" s="1">
        <v>802.2</v>
      </c>
      <c r="Q14188" t="s">
        <v>17161</v>
      </c>
      <c r="R14188" t="s">
        <v>17198</v>
      </c>
      <c r="S14188">
        <v>3</v>
      </c>
      <c r="T14188" t="s">
        <v>17062</v>
      </c>
    </row>
    <row r="14189" spans="1:20" x14ac:dyDescent="0.25">
      <c r="A14189">
        <v>13683</v>
      </c>
      <c r="B14189">
        <v>442</v>
      </c>
      <c r="C14189">
        <v>19</v>
      </c>
      <c r="D14189" s="1" t="s">
        <v>4547</v>
      </c>
      <c r="E14189" s="2">
        <v>45415.673275462963</v>
      </c>
      <c r="F14189" s="2">
        <v>45415.738553240742</v>
      </c>
      <c r="G14189" s="1" t="s">
        <v>15557</v>
      </c>
      <c r="H14189">
        <v>954.43</v>
      </c>
      <c r="I14189">
        <v>5</v>
      </c>
      <c r="J14189" s="1" t="s">
        <v>16447</v>
      </c>
      <c r="K14189" s="2">
        <v>45415.693414351852</v>
      </c>
      <c r="L14189">
        <v>31</v>
      </c>
      <c r="M14189">
        <v>94</v>
      </c>
      <c r="N14189">
        <v>29</v>
      </c>
      <c r="O14189">
        <v>16</v>
      </c>
      <c r="P14189" s="1">
        <v>4772.1499999999996</v>
      </c>
      <c r="Q14189" t="s">
        <v>17126</v>
      </c>
      <c r="R14189" t="s">
        <v>17198</v>
      </c>
      <c r="S14189">
        <v>5</v>
      </c>
      <c r="T14189" t="s">
        <v>17060</v>
      </c>
    </row>
    <row r="14190" spans="1:20" x14ac:dyDescent="0.25">
      <c r="A14190">
        <v>13697</v>
      </c>
      <c r="B14190">
        <v>462</v>
      </c>
      <c r="C14190">
        <v>183</v>
      </c>
      <c r="D14190" s="1" t="s">
        <v>3199</v>
      </c>
      <c r="E14190" s="2">
        <v>45432.047210648147</v>
      </c>
      <c r="F14190" s="2">
        <v>45432.127071759256</v>
      </c>
      <c r="G14190" s="1" t="s">
        <v>15557</v>
      </c>
      <c r="H14190">
        <v>440.48</v>
      </c>
      <c r="I14190">
        <v>5</v>
      </c>
      <c r="J14190" s="1" t="s">
        <v>16448</v>
      </c>
      <c r="K14190" s="2">
        <v>45432.061793981484</v>
      </c>
      <c r="L14190">
        <v>150</v>
      </c>
      <c r="M14190">
        <v>115</v>
      </c>
      <c r="N14190">
        <v>21</v>
      </c>
      <c r="O14190">
        <v>1</v>
      </c>
      <c r="P14190" s="1">
        <v>2202.4</v>
      </c>
      <c r="Q14190" t="s">
        <v>17108</v>
      </c>
      <c r="R14190" t="s">
        <v>17198</v>
      </c>
      <c r="S14190">
        <v>5</v>
      </c>
      <c r="T14190" t="s">
        <v>17060</v>
      </c>
    </row>
    <row r="14191" spans="1:20" x14ac:dyDescent="0.25">
      <c r="A14191">
        <v>13806</v>
      </c>
      <c r="B14191">
        <v>60</v>
      </c>
      <c r="C14191">
        <v>189</v>
      </c>
      <c r="D14191" s="1" t="s">
        <v>2617</v>
      </c>
      <c r="E14191" s="2">
        <v>45363.792812500003</v>
      </c>
      <c r="F14191" s="2">
        <v>45363.848368055558</v>
      </c>
      <c r="G14191" s="1" t="s">
        <v>15557</v>
      </c>
      <c r="H14191">
        <v>968.24</v>
      </c>
      <c r="I14191">
        <v>5</v>
      </c>
      <c r="J14191" s="1" t="s">
        <v>16449</v>
      </c>
      <c r="K14191" s="2">
        <v>45363.811562499999</v>
      </c>
      <c r="L14191">
        <v>77</v>
      </c>
      <c r="M14191">
        <v>80</v>
      </c>
      <c r="N14191">
        <v>27</v>
      </c>
      <c r="O14191">
        <v>19</v>
      </c>
      <c r="P14191" s="1">
        <v>4841.2</v>
      </c>
      <c r="Q14191" t="s">
        <v>17152</v>
      </c>
      <c r="R14191" t="s">
        <v>17198</v>
      </c>
      <c r="S14191">
        <v>3</v>
      </c>
      <c r="T14191" t="s">
        <v>17062</v>
      </c>
    </row>
    <row r="14192" spans="1:20" x14ac:dyDescent="0.25">
      <c r="A14192">
        <v>13864</v>
      </c>
      <c r="B14192">
        <v>285</v>
      </c>
      <c r="C14192">
        <v>81</v>
      </c>
      <c r="D14192" s="1" t="s">
        <v>4297</v>
      </c>
      <c r="E14192" s="2">
        <v>45539.967499999999</v>
      </c>
      <c r="F14192" s="2">
        <v>45540.047361111108</v>
      </c>
      <c r="G14192" s="1" t="s">
        <v>15557</v>
      </c>
      <c r="H14192">
        <v>895.97</v>
      </c>
      <c r="I14192">
        <v>5</v>
      </c>
      <c r="J14192" s="1" t="s">
        <v>16451</v>
      </c>
      <c r="K14192" s="2">
        <v>45539.993194444447</v>
      </c>
      <c r="L14192">
        <v>477</v>
      </c>
      <c r="M14192">
        <v>115</v>
      </c>
      <c r="N14192">
        <v>37</v>
      </c>
      <c r="O14192">
        <v>23</v>
      </c>
      <c r="P14192" s="1">
        <v>4479.8500000000004</v>
      </c>
      <c r="Q14192" t="s">
        <v>17159</v>
      </c>
      <c r="R14192" t="s">
        <v>17198</v>
      </c>
      <c r="S14192">
        <v>9</v>
      </c>
      <c r="T14192" t="s">
        <v>17059</v>
      </c>
    </row>
    <row r="14193" spans="1:20" x14ac:dyDescent="0.25">
      <c r="A14193">
        <v>13970</v>
      </c>
      <c r="B14193">
        <v>443</v>
      </c>
      <c r="C14193">
        <v>229</v>
      </c>
      <c r="D14193" s="1" t="s">
        <v>4031</v>
      </c>
      <c r="E14193" s="2">
        <v>45337.207754629628</v>
      </c>
      <c r="F14193" s="2">
        <v>45337.273032407407</v>
      </c>
      <c r="G14193" s="1" t="s">
        <v>15557</v>
      </c>
      <c r="H14193">
        <v>889.33</v>
      </c>
      <c r="I14193">
        <v>5</v>
      </c>
      <c r="J14193" s="1" t="s">
        <v>16452</v>
      </c>
      <c r="K14193" s="2">
        <v>45337.234837962962</v>
      </c>
      <c r="L14193">
        <v>194</v>
      </c>
      <c r="M14193">
        <v>94</v>
      </c>
      <c r="N14193">
        <v>39</v>
      </c>
      <c r="O14193">
        <v>5</v>
      </c>
      <c r="P14193" s="1">
        <v>4446.6499999999996</v>
      </c>
      <c r="Q14193" t="s">
        <v>17096</v>
      </c>
      <c r="R14193" t="s">
        <v>17198</v>
      </c>
      <c r="S14193">
        <v>2</v>
      </c>
      <c r="T14193" t="s">
        <v>17061</v>
      </c>
    </row>
    <row r="14194" spans="1:20" x14ac:dyDescent="0.25">
      <c r="A14194">
        <v>14179</v>
      </c>
      <c r="B14194">
        <v>372</v>
      </c>
      <c r="C14194">
        <v>93</v>
      </c>
      <c r="D14194" s="1" t="s">
        <v>3199</v>
      </c>
      <c r="E14194" s="2">
        <v>45431.116400462961</v>
      </c>
      <c r="F14194" s="2">
        <v>45431.164317129631</v>
      </c>
      <c r="G14194" s="1" t="s">
        <v>15557</v>
      </c>
      <c r="H14194">
        <v>372.8</v>
      </c>
      <c r="I14194">
        <v>5</v>
      </c>
      <c r="J14194" s="1" t="s">
        <v>16453</v>
      </c>
      <c r="K14194" s="2">
        <v>45431.137928240743</v>
      </c>
      <c r="L14194">
        <v>171</v>
      </c>
      <c r="M14194">
        <v>69</v>
      </c>
      <c r="N14194">
        <v>31</v>
      </c>
      <c r="O14194">
        <v>3</v>
      </c>
      <c r="P14194" s="1">
        <v>1864</v>
      </c>
      <c r="Q14194" t="s">
        <v>17098</v>
      </c>
      <c r="R14194" t="s">
        <v>17198</v>
      </c>
      <c r="S14194">
        <v>5</v>
      </c>
      <c r="T14194" t="s">
        <v>17060</v>
      </c>
    </row>
    <row r="14195" spans="1:20" x14ac:dyDescent="0.25">
      <c r="A14195">
        <v>14206</v>
      </c>
      <c r="B14195">
        <v>1</v>
      </c>
      <c r="C14195">
        <v>195</v>
      </c>
      <c r="D14195" s="1" t="s">
        <v>3762</v>
      </c>
      <c r="E14195" s="2">
        <v>45328.32984953704</v>
      </c>
      <c r="F14195" s="2">
        <v>45328.365960648145</v>
      </c>
      <c r="G14195" s="1" t="s">
        <v>15557</v>
      </c>
      <c r="H14195">
        <v>236.59</v>
      </c>
      <c r="I14195">
        <v>5</v>
      </c>
      <c r="J14195" s="1" t="s">
        <v>16454</v>
      </c>
      <c r="K14195" s="2">
        <v>45328.343738425923</v>
      </c>
      <c r="L14195">
        <v>275</v>
      </c>
      <c r="M14195">
        <v>52</v>
      </c>
      <c r="N14195">
        <v>20</v>
      </c>
      <c r="O14195">
        <v>8</v>
      </c>
      <c r="P14195" s="1">
        <v>1182.95</v>
      </c>
      <c r="Q14195" t="s">
        <v>17176</v>
      </c>
      <c r="R14195" t="s">
        <v>17198</v>
      </c>
      <c r="S14195">
        <v>2</v>
      </c>
      <c r="T14195" t="s">
        <v>17061</v>
      </c>
    </row>
    <row r="14196" spans="1:20" x14ac:dyDescent="0.25">
      <c r="A14196">
        <v>14272</v>
      </c>
      <c r="B14196">
        <v>73</v>
      </c>
      <c r="C14196">
        <v>10</v>
      </c>
      <c r="D14196" s="1" t="s">
        <v>3762</v>
      </c>
      <c r="E14196" s="2">
        <v>45393.899247685185</v>
      </c>
      <c r="F14196" s="2">
        <v>45393.981192129628</v>
      </c>
      <c r="G14196" s="1" t="s">
        <v>15557</v>
      </c>
      <c r="H14196">
        <v>204.03</v>
      </c>
      <c r="I14196">
        <v>5</v>
      </c>
      <c r="J14196" s="1" t="s">
        <v>16455</v>
      </c>
      <c r="K14196" s="2">
        <v>45393.919386574074</v>
      </c>
      <c r="L14196">
        <v>296</v>
      </c>
      <c r="M14196">
        <v>118</v>
      </c>
      <c r="N14196">
        <v>29</v>
      </c>
      <c r="O14196">
        <v>22</v>
      </c>
      <c r="P14196" s="1">
        <v>1020.15</v>
      </c>
      <c r="Q14196" t="s">
        <v>17095</v>
      </c>
      <c r="R14196" t="s">
        <v>17198</v>
      </c>
      <c r="S14196">
        <v>4</v>
      </c>
      <c r="T14196" t="s">
        <v>17056</v>
      </c>
    </row>
    <row r="14197" spans="1:20" x14ac:dyDescent="0.25">
      <c r="A14197">
        <v>14346</v>
      </c>
      <c r="B14197">
        <v>229</v>
      </c>
      <c r="C14197">
        <v>286</v>
      </c>
      <c r="D14197" s="1" t="s">
        <v>2617</v>
      </c>
      <c r="E14197" s="2">
        <v>45358.367569444446</v>
      </c>
      <c r="F14197" s="2">
        <v>45358.432152777779</v>
      </c>
      <c r="G14197" s="1" t="s">
        <v>15557</v>
      </c>
      <c r="H14197">
        <v>329.23</v>
      </c>
      <c r="I14197">
        <v>5</v>
      </c>
      <c r="J14197" s="1" t="s">
        <v>16456</v>
      </c>
      <c r="K14197" s="2">
        <v>45358.391875000001</v>
      </c>
      <c r="L14197">
        <v>36</v>
      </c>
      <c r="M14197">
        <v>93</v>
      </c>
      <c r="N14197">
        <v>35</v>
      </c>
      <c r="O14197">
        <v>9</v>
      </c>
      <c r="P14197" s="1">
        <v>1646.15</v>
      </c>
      <c r="Q14197" t="s">
        <v>17076</v>
      </c>
      <c r="R14197" t="s">
        <v>17198</v>
      </c>
      <c r="S14197">
        <v>3</v>
      </c>
      <c r="T14197" t="s">
        <v>17062</v>
      </c>
    </row>
    <row r="14198" spans="1:20" x14ac:dyDescent="0.25">
      <c r="A14198">
        <v>14432</v>
      </c>
      <c r="B14198">
        <v>23</v>
      </c>
      <c r="C14198">
        <v>145</v>
      </c>
      <c r="D14198" s="1" t="s">
        <v>2910</v>
      </c>
      <c r="E14198" s="2">
        <v>45516.305625000001</v>
      </c>
      <c r="F14198" s="2">
        <v>45516.347986111112</v>
      </c>
      <c r="G14198" s="1" t="s">
        <v>15557</v>
      </c>
      <c r="H14198">
        <v>418.9</v>
      </c>
      <c r="I14198">
        <v>5</v>
      </c>
      <c r="J14198" s="1" t="s">
        <v>16457</v>
      </c>
      <c r="K14198" s="2">
        <v>45516.323680555557</v>
      </c>
      <c r="L14198">
        <v>38</v>
      </c>
      <c r="M14198">
        <v>61</v>
      </c>
      <c r="N14198">
        <v>26</v>
      </c>
      <c r="O14198">
        <v>7</v>
      </c>
      <c r="P14198" s="1">
        <v>2094.5</v>
      </c>
      <c r="Q14198" t="s">
        <v>17161</v>
      </c>
      <c r="R14198" t="s">
        <v>17198</v>
      </c>
      <c r="S14198">
        <v>8</v>
      </c>
      <c r="T14198" t="s">
        <v>17054</v>
      </c>
    </row>
    <row r="14199" spans="1:20" x14ac:dyDescent="0.25">
      <c r="A14199">
        <v>14476</v>
      </c>
      <c r="B14199">
        <v>461</v>
      </c>
      <c r="C14199">
        <v>109</v>
      </c>
      <c r="D14199" s="1" t="s">
        <v>4547</v>
      </c>
      <c r="E14199" s="2">
        <v>45355.251446759263</v>
      </c>
      <c r="F14199" s="2">
        <v>45355.304918981485</v>
      </c>
      <c r="G14199" s="1" t="s">
        <v>15557</v>
      </c>
      <c r="H14199">
        <v>212.69</v>
      </c>
      <c r="I14199">
        <v>5</v>
      </c>
      <c r="J14199" s="1" t="s">
        <v>16458</v>
      </c>
      <c r="K14199" s="2">
        <v>45355.270891203705</v>
      </c>
      <c r="L14199">
        <v>453</v>
      </c>
      <c r="M14199">
        <v>77</v>
      </c>
      <c r="N14199">
        <v>28</v>
      </c>
      <c r="O14199">
        <v>6</v>
      </c>
      <c r="P14199" s="1">
        <v>1063.45</v>
      </c>
      <c r="Q14199" t="s">
        <v>17165</v>
      </c>
      <c r="R14199" t="s">
        <v>17198</v>
      </c>
      <c r="S14199">
        <v>3</v>
      </c>
      <c r="T14199" t="s">
        <v>17062</v>
      </c>
    </row>
    <row r="14200" spans="1:20" x14ac:dyDescent="0.25">
      <c r="A14200">
        <v>14512</v>
      </c>
      <c r="B14200">
        <v>161</v>
      </c>
      <c r="C14200">
        <v>165</v>
      </c>
      <c r="D14200" s="1" t="s">
        <v>2025</v>
      </c>
      <c r="E14200" s="2">
        <v>45357.19940972222</v>
      </c>
      <c r="F14200" s="2">
        <v>45357.269548611112</v>
      </c>
      <c r="G14200" s="1" t="s">
        <v>15557</v>
      </c>
      <c r="H14200">
        <v>741.94</v>
      </c>
      <c r="I14200">
        <v>5</v>
      </c>
      <c r="J14200" s="1" t="s">
        <v>16459</v>
      </c>
      <c r="K14200" s="2">
        <v>45357.220937500002</v>
      </c>
      <c r="L14200">
        <v>102</v>
      </c>
      <c r="M14200">
        <v>101</v>
      </c>
      <c r="N14200">
        <v>31</v>
      </c>
      <c r="O14200">
        <v>5</v>
      </c>
      <c r="P14200" s="1">
        <v>3709.7</v>
      </c>
      <c r="Q14200" t="s">
        <v>17128</v>
      </c>
      <c r="R14200" t="s">
        <v>17198</v>
      </c>
      <c r="S14200">
        <v>3</v>
      </c>
      <c r="T14200" t="s">
        <v>17062</v>
      </c>
    </row>
    <row r="14201" spans="1:20" x14ac:dyDescent="0.25">
      <c r="A14201">
        <v>14889</v>
      </c>
      <c r="B14201">
        <v>403</v>
      </c>
      <c r="C14201">
        <v>272</v>
      </c>
      <c r="D14201" s="1" t="s">
        <v>3199</v>
      </c>
      <c r="E14201" s="2">
        <v>45341.278587962966</v>
      </c>
      <c r="F14201" s="2">
        <v>45341.318171296298</v>
      </c>
      <c r="G14201" s="1" t="s">
        <v>15557</v>
      </c>
      <c r="H14201">
        <v>257.45</v>
      </c>
      <c r="I14201">
        <v>5</v>
      </c>
      <c r="J14201" s="1" t="s">
        <v>16462</v>
      </c>
      <c r="K14201" s="2">
        <v>45341.29247685185</v>
      </c>
      <c r="L14201">
        <v>150</v>
      </c>
      <c r="M14201">
        <v>57</v>
      </c>
      <c r="N14201">
        <v>20</v>
      </c>
      <c r="O14201">
        <v>7</v>
      </c>
      <c r="P14201" s="1">
        <v>1287.25</v>
      </c>
      <c r="Q14201" t="s">
        <v>17113</v>
      </c>
      <c r="R14201" t="s">
        <v>17198</v>
      </c>
      <c r="S14201">
        <v>2</v>
      </c>
      <c r="T14201" t="s">
        <v>17061</v>
      </c>
    </row>
    <row r="14202" spans="1:20" x14ac:dyDescent="0.25">
      <c r="A14202">
        <v>14937</v>
      </c>
      <c r="B14202">
        <v>338</v>
      </c>
      <c r="C14202">
        <v>208</v>
      </c>
      <c r="D14202" s="1" t="s">
        <v>2617</v>
      </c>
      <c r="E14202" s="2">
        <v>45414.721296296295</v>
      </c>
      <c r="F14202" s="2">
        <v>45414.77615740741</v>
      </c>
      <c r="G14202" s="1" t="s">
        <v>15557</v>
      </c>
      <c r="H14202">
        <v>626.35</v>
      </c>
      <c r="I14202">
        <v>5</v>
      </c>
      <c r="J14202" s="1" t="s">
        <v>16464</v>
      </c>
      <c r="K14202" s="2">
        <v>45414.743518518517</v>
      </c>
      <c r="L14202">
        <v>342</v>
      </c>
      <c r="M14202">
        <v>79</v>
      </c>
      <c r="N14202">
        <v>32</v>
      </c>
      <c r="O14202">
        <v>17</v>
      </c>
      <c r="P14202" s="1">
        <v>3131.75</v>
      </c>
      <c r="Q14202" t="s">
        <v>17097</v>
      </c>
      <c r="R14202" t="s">
        <v>17198</v>
      </c>
      <c r="S14202">
        <v>5</v>
      </c>
      <c r="T14202" t="s">
        <v>17060</v>
      </c>
    </row>
    <row r="14203" spans="1:20" x14ac:dyDescent="0.25">
      <c r="A14203">
        <v>112</v>
      </c>
      <c r="B14203">
        <v>416</v>
      </c>
      <c r="C14203">
        <v>87</v>
      </c>
      <c r="D14203" s="1" t="s">
        <v>4547</v>
      </c>
      <c r="E14203" s="2">
        <v>45408.377638888887</v>
      </c>
      <c r="F14203" s="2">
        <v>45408.405416666668</v>
      </c>
      <c r="G14203" s="1" t="s">
        <v>15557</v>
      </c>
      <c r="H14203">
        <v>401.71</v>
      </c>
      <c r="I14203">
        <v>4</v>
      </c>
      <c r="J14203" s="1" t="s">
        <v>16753</v>
      </c>
      <c r="K14203" s="2">
        <v>45408.392916666664</v>
      </c>
      <c r="L14203">
        <v>462</v>
      </c>
      <c r="M14203">
        <v>40</v>
      </c>
      <c r="N14203">
        <v>22</v>
      </c>
      <c r="O14203">
        <v>9</v>
      </c>
      <c r="P14203" s="1">
        <v>1606.84</v>
      </c>
      <c r="Q14203" t="s">
        <v>17164</v>
      </c>
      <c r="R14203" t="s">
        <v>17198</v>
      </c>
      <c r="S14203">
        <v>4</v>
      </c>
      <c r="T14203" t="s">
        <v>17056</v>
      </c>
    </row>
    <row r="14204" spans="1:20" x14ac:dyDescent="0.25">
      <c r="A14204">
        <v>175</v>
      </c>
      <c r="B14204">
        <v>236</v>
      </c>
      <c r="C14204">
        <v>276</v>
      </c>
      <c r="D14204" s="1" t="s">
        <v>2617</v>
      </c>
      <c r="E14204" s="2">
        <v>45337.713368055556</v>
      </c>
      <c r="F14204" s="2">
        <v>45337.777256944442</v>
      </c>
      <c r="G14204" s="1" t="s">
        <v>15557</v>
      </c>
      <c r="H14204">
        <v>248.92</v>
      </c>
      <c r="I14204">
        <v>4</v>
      </c>
      <c r="J14204" s="1" t="s">
        <v>16754</v>
      </c>
      <c r="K14204" s="2">
        <v>45337.730034722219</v>
      </c>
      <c r="L14204">
        <v>496</v>
      </c>
      <c r="M14204">
        <v>92</v>
      </c>
      <c r="N14204">
        <v>24</v>
      </c>
      <c r="O14204">
        <v>17</v>
      </c>
      <c r="P14204" s="1">
        <v>995.68</v>
      </c>
      <c r="Q14204" t="s">
        <v>17140</v>
      </c>
      <c r="R14204" t="s">
        <v>17198</v>
      </c>
      <c r="S14204">
        <v>2</v>
      </c>
      <c r="T14204" t="s">
        <v>17061</v>
      </c>
    </row>
    <row r="14205" spans="1:20" x14ac:dyDescent="0.25">
      <c r="A14205">
        <v>178</v>
      </c>
      <c r="B14205">
        <v>339</v>
      </c>
      <c r="C14205">
        <v>185</v>
      </c>
      <c r="D14205" s="1" t="s">
        <v>2025</v>
      </c>
      <c r="E14205" s="2">
        <v>45454.621446759258</v>
      </c>
      <c r="F14205" s="2">
        <v>45454.693668981483</v>
      </c>
      <c r="G14205" s="1" t="s">
        <v>15557</v>
      </c>
      <c r="H14205">
        <v>282.49</v>
      </c>
      <c r="I14205">
        <v>4</v>
      </c>
      <c r="J14205" s="1" t="s">
        <v>16755</v>
      </c>
      <c r="K14205" s="2">
        <v>45454.648530092592</v>
      </c>
      <c r="L14205">
        <v>103</v>
      </c>
      <c r="M14205">
        <v>104</v>
      </c>
      <c r="N14205">
        <v>39</v>
      </c>
      <c r="O14205">
        <v>15</v>
      </c>
      <c r="P14205" s="1">
        <v>1129.96</v>
      </c>
      <c r="Q14205" t="s">
        <v>17126</v>
      </c>
      <c r="R14205" t="s">
        <v>17198</v>
      </c>
      <c r="S14205">
        <v>6</v>
      </c>
      <c r="T14205" t="s">
        <v>17058</v>
      </c>
    </row>
    <row r="14206" spans="1:20" x14ac:dyDescent="0.25">
      <c r="A14206">
        <v>235</v>
      </c>
      <c r="B14206">
        <v>362</v>
      </c>
      <c r="C14206">
        <v>300</v>
      </c>
      <c r="D14206" s="1" t="s">
        <v>3762</v>
      </c>
      <c r="E14206" s="2">
        <v>45327.705208333333</v>
      </c>
      <c r="F14206" s="2">
        <v>45327.788541666669</v>
      </c>
      <c r="G14206" s="1" t="s">
        <v>15557</v>
      </c>
      <c r="H14206">
        <v>793.12</v>
      </c>
      <c r="I14206">
        <v>4</v>
      </c>
      <c r="J14206" s="1" t="s">
        <v>16758</v>
      </c>
      <c r="K14206" s="2">
        <v>45327.721875000003</v>
      </c>
      <c r="L14206">
        <v>292</v>
      </c>
      <c r="M14206">
        <v>120</v>
      </c>
      <c r="N14206">
        <v>24</v>
      </c>
      <c r="O14206">
        <v>17</v>
      </c>
      <c r="P14206" s="1">
        <v>3172.48</v>
      </c>
      <c r="Q14206" t="s">
        <v>17190</v>
      </c>
      <c r="R14206" t="s">
        <v>17198</v>
      </c>
      <c r="S14206">
        <v>2</v>
      </c>
      <c r="T14206" t="s">
        <v>17061</v>
      </c>
    </row>
    <row r="14207" spans="1:20" x14ac:dyDescent="0.25">
      <c r="A14207">
        <v>240</v>
      </c>
      <c r="B14207">
        <v>224</v>
      </c>
      <c r="C14207">
        <v>113</v>
      </c>
      <c r="D14207" s="1" t="s">
        <v>3199</v>
      </c>
      <c r="E14207" s="2">
        <v>45441.624282407407</v>
      </c>
      <c r="F14207" s="2">
        <v>45441.666643518518</v>
      </c>
      <c r="G14207" s="1" t="s">
        <v>15557</v>
      </c>
      <c r="H14207">
        <v>798.5</v>
      </c>
      <c r="I14207">
        <v>4</v>
      </c>
      <c r="J14207" s="1" t="s">
        <v>16759</v>
      </c>
      <c r="K14207" s="2">
        <v>45441.649282407408</v>
      </c>
      <c r="L14207">
        <v>78</v>
      </c>
      <c r="M14207">
        <v>61</v>
      </c>
      <c r="N14207">
        <v>36</v>
      </c>
      <c r="O14207">
        <v>15</v>
      </c>
      <c r="P14207" s="1">
        <v>3194</v>
      </c>
      <c r="Q14207" t="s">
        <v>17153</v>
      </c>
      <c r="R14207" t="s">
        <v>17198</v>
      </c>
      <c r="S14207">
        <v>5</v>
      </c>
      <c r="T14207" t="s">
        <v>17060</v>
      </c>
    </row>
    <row r="14208" spans="1:20" x14ac:dyDescent="0.25">
      <c r="A14208">
        <v>264</v>
      </c>
      <c r="B14208">
        <v>25</v>
      </c>
      <c r="C14208">
        <v>133</v>
      </c>
      <c r="D14208" s="1" t="s">
        <v>4547</v>
      </c>
      <c r="E14208" s="2">
        <v>45479.489247685182</v>
      </c>
      <c r="F14208" s="2">
        <v>45479.537858796299</v>
      </c>
      <c r="G14208" s="1" t="s">
        <v>15557</v>
      </c>
      <c r="H14208">
        <v>818.01</v>
      </c>
      <c r="I14208">
        <v>4</v>
      </c>
      <c r="J14208" s="1" t="s">
        <v>16760</v>
      </c>
      <c r="K14208" s="2">
        <v>45479.505914351852</v>
      </c>
      <c r="L14208">
        <v>159</v>
      </c>
      <c r="M14208">
        <v>70</v>
      </c>
      <c r="N14208">
        <v>24</v>
      </c>
      <c r="O14208">
        <v>12</v>
      </c>
      <c r="P14208" s="1">
        <v>3272.04</v>
      </c>
      <c r="Q14208" t="s">
        <v>17149</v>
      </c>
      <c r="R14208" t="s">
        <v>17198</v>
      </c>
      <c r="S14208">
        <v>7</v>
      </c>
      <c r="T14208" t="s">
        <v>17057</v>
      </c>
    </row>
    <row r="14209" spans="1:20" x14ac:dyDescent="0.25">
      <c r="A14209">
        <v>272</v>
      </c>
      <c r="B14209">
        <v>447</v>
      </c>
      <c r="C14209">
        <v>200</v>
      </c>
      <c r="D14209" s="1" t="s">
        <v>3762</v>
      </c>
      <c r="E14209" s="2">
        <v>45330.231319444443</v>
      </c>
      <c r="F14209" s="2">
        <v>45330.289652777778</v>
      </c>
      <c r="G14209" s="1" t="s">
        <v>15557</v>
      </c>
      <c r="H14209">
        <v>137.35</v>
      </c>
      <c r="I14209">
        <v>4</v>
      </c>
      <c r="J14209" s="1" t="s">
        <v>16761</v>
      </c>
      <c r="K14209" s="2">
        <v>45330.254236111112</v>
      </c>
      <c r="L14209">
        <v>374</v>
      </c>
      <c r="M14209">
        <v>84</v>
      </c>
      <c r="N14209">
        <v>33</v>
      </c>
      <c r="O14209">
        <v>6</v>
      </c>
      <c r="P14209" s="1">
        <v>549.4</v>
      </c>
      <c r="Q14209" t="s">
        <v>17077</v>
      </c>
      <c r="R14209" t="s">
        <v>17198</v>
      </c>
      <c r="S14209">
        <v>2</v>
      </c>
      <c r="T14209" t="s">
        <v>17061</v>
      </c>
    </row>
    <row r="14210" spans="1:20" x14ac:dyDescent="0.25">
      <c r="A14210">
        <v>364</v>
      </c>
      <c r="B14210">
        <v>341</v>
      </c>
      <c r="C14210">
        <v>108</v>
      </c>
      <c r="D14210" s="1" t="s">
        <v>3482</v>
      </c>
      <c r="E14210" s="2">
        <v>45396.21429398148</v>
      </c>
      <c r="F14210" s="2">
        <v>45396.249710648146</v>
      </c>
      <c r="G14210" s="1" t="s">
        <v>15557</v>
      </c>
      <c r="H14210">
        <v>314.37</v>
      </c>
      <c r="I14210">
        <v>4</v>
      </c>
      <c r="J14210" s="1" t="s">
        <v>16763</v>
      </c>
      <c r="K14210" s="2">
        <v>45396.228182870371</v>
      </c>
      <c r="L14210">
        <v>139</v>
      </c>
      <c r="M14210">
        <v>51</v>
      </c>
      <c r="N14210">
        <v>20</v>
      </c>
      <c r="O14210">
        <v>5</v>
      </c>
      <c r="P14210" s="1">
        <v>1257.48</v>
      </c>
      <c r="Q14210" t="s">
        <v>17137</v>
      </c>
      <c r="R14210" t="s">
        <v>17198</v>
      </c>
      <c r="S14210">
        <v>4</v>
      </c>
      <c r="T14210" t="s">
        <v>17056</v>
      </c>
    </row>
    <row r="14211" spans="1:20" x14ac:dyDescent="0.25">
      <c r="A14211">
        <v>365</v>
      </c>
      <c r="B14211">
        <v>2</v>
      </c>
      <c r="C14211">
        <v>16</v>
      </c>
      <c r="D14211" s="1" t="s">
        <v>2910</v>
      </c>
      <c r="E14211" s="2">
        <v>45368.5391087963</v>
      </c>
      <c r="F14211" s="2">
        <v>45368.565497685187</v>
      </c>
      <c r="G14211" s="1" t="s">
        <v>15557</v>
      </c>
      <c r="H14211">
        <v>729.24</v>
      </c>
      <c r="I14211">
        <v>4</v>
      </c>
      <c r="J14211" s="1" t="s">
        <v>16764</v>
      </c>
      <c r="K14211" s="2">
        <v>45368.554386574076</v>
      </c>
      <c r="L14211">
        <v>8</v>
      </c>
      <c r="M14211">
        <v>38</v>
      </c>
      <c r="N14211">
        <v>22</v>
      </c>
      <c r="O14211">
        <v>13</v>
      </c>
      <c r="P14211" s="1">
        <v>2916.96</v>
      </c>
      <c r="Q14211" t="s">
        <v>17106</v>
      </c>
      <c r="R14211" t="s">
        <v>17198</v>
      </c>
      <c r="S14211">
        <v>3</v>
      </c>
      <c r="T14211" t="s">
        <v>17062</v>
      </c>
    </row>
    <row r="14212" spans="1:20" x14ac:dyDescent="0.25">
      <c r="A14212">
        <v>456</v>
      </c>
      <c r="B14212">
        <v>120</v>
      </c>
      <c r="C14212">
        <v>5</v>
      </c>
      <c r="D14212" s="1" t="s">
        <v>3482</v>
      </c>
      <c r="E14212" s="2">
        <v>45334.751817129632</v>
      </c>
      <c r="F14212" s="2">
        <v>45334.805983796294</v>
      </c>
      <c r="G14212" s="1" t="s">
        <v>15557</v>
      </c>
      <c r="H14212">
        <v>655.35</v>
      </c>
      <c r="I14212">
        <v>4</v>
      </c>
      <c r="J14212" s="1" t="s">
        <v>16765</v>
      </c>
      <c r="K14212" s="2">
        <v>45334.77820601852</v>
      </c>
      <c r="L14212">
        <v>412</v>
      </c>
      <c r="M14212">
        <v>78</v>
      </c>
      <c r="N14212">
        <v>38</v>
      </c>
      <c r="O14212">
        <v>18</v>
      </c>
      <c r="P14212" s="1">
        <v>2621.4</v>
      </c>
      <c r="Q14212" t="s">
        <v>17101</v>
      </c>
      <c r="R14212" t="s">
        <v>17198</v>
      </c>
      <c r="S14212">
        <v>2</v>
      </c>
      <c r="T14212" t="s">
        <v>17061</v>
      </c>
    </row>
    <row r="14213" spans="1:20" x14ac:dyDescent="0.25">
      <c r="A14213">
        <v>462</v>
      </c>
      <c r="B14213">
        <v>460</v>
      </c>
      <c r="C14213">
        <v>290</v>
      </c>
      <c r="D14213" s="1" t="s">
        <v>4031</v>
      </c>
      <c r="E14213" s="2">
        <v>45475.701620370368</v>
      </c>
      <c r="F14213" s="2">
        <v>45475.753703703704</v>
      </c>
      <c r="G14213" s="1" t="s">
        <v>15557</v>
      </c>
      <c r="H14213">
        <v>474.87</v>
      </c>
      <c r="I14213">
        <v>4</v>
      </c>
      <c r="J14213" s="1" t="s">
        <v>16766</v>
      </c>
      <c r="K14213" s="2">
        <v>45475.728703703702</v>
      </c>
      <c r="L14213">
        <v>457</v>
      </c>
      <c r="M14213">
        <v>75</v>
      </c>
      <c r="N14213">
        <v>39</v>
      </c>
      <c r="O14213">
        <v>17</v>
      </c>
      <c r="P14213" s="1">
        <v>1899.48</v>
      </c>
      <c r="Q14213" t="s">
        <v>17189</v>
      </c>
      <c r="R14213" t="s">
        <v>17198</v>
      </c>
      <c r="S14213">
        <v>7</v>
      </c>
      <c r="T14213" t="s">
        <v>17057</v>
      </c>
    </row>
    <row r="14214" spans="1:20" x14ac:dyDescent="0.25">
      <c r="A14214">
        <v>523</v>
      </c>
      <c r="B14214">
        <v>73</v>
      </c>
      <c r="C14214">
        <v>146</v>
      </c>
      <c r="D14214" s="1" t="s">
        <v>3199</v>
      </c>
      <c r="E14214" s="2">
        <v>45469.190625000003</v>
      </c>
      <c r="F14214" s="2">
        <v>45469.264930555553</v>
      </c>
      <c r="G14214" s="1" t="s">
        <v>15557</v>
      </c>
      <c r="H14214">
        <v>809.9</v>
      </c>
      <c r="I14214">
        <v>4</v>
      </c>
      <c r="J14214" s="1" t="s">
        <v>16767</v>
      </c>
      <c r="K14214" s="2">
        <v>45469.205208333333</v>
      </c>
      <c r="L14214">
        <v>340</v>
      </c>
      <c r="M14214">
        <v>107</v>
      </c>
      <c r="N14214">
        <v>21</v>
      </c>
      <c r="O14214">
        <v>4</v>
      </c>
      <c r="P14214" s="1">
        <v>3239.6</v>
      </c>
      <c r="Q14214" t="s">
        <v>17167</v>
      </c>
      <c r="R14214" t="s">
        <v>17198</v>
      </c>
      <c r="S14214">
        <v>6</v>
      </c>
      <c r="T14214" t="s">
        <v>17058</v>
      </c>
    </row>
    <row r="14215" spans="1:20" x14ac:dyDescent="0.25">
      <c r="A14215">
        <v>579</v>
      </c>
      <c r="B14215">
        <v>287</v>
      </c>
      <c r="C14215">
        <v>185</v>
      </c>
      <c r="D14215" s="1" t="s">
        <v>2025</v>
      </c>
      <c r="E14215" s="2">
        <v>45482.207048611112</v>
      </c>
      <c r="F14215" s="2">
        <v>45482.254965277774</v>
      </c>
      <c r="G14215" s="1" t="s">
        <v>15557</v>
      </c>
      <c r="H14215">
        <v>533.89</v>
      </c>
      <c r="I14215">
        <v>4</v>
      </c>
      <c r="J14215" s="1" t="s">
        <v>16768</v>
      </c>
      <c r="K14215" s="2">
        <v>45482.22996527778</v>
      </c>
      <c r="L14215">
        <v>333</v>
      </c>
      <c r="M14215">
        <v>69</v>
      </c>
      <c r="N14215">
        <v>33</v>
      </c>
      <c r="O14215">
        <v>5</v>
      </c>
      <c r="P14215" s="1">
        <v>2135.56</v>
      </c>
      <c r="Q14215" t="s">
        <v>17189</v>
      </c>
      <c r="R14215" t="s">
        <v>17198</v>
      </c>
      <c r="S14215">
        <v>7</v>
      </c>
      <c r="T14215" t="s">
        <v>17057</v>
      </c>
    </row>
    <row r="14216" spans="1:20" x14ac:dyDescent="0.25">
      <c r="A14216">
        <v>756</v>
      </c>
      <c r="B14216">
        <v>226</v>
      </c>
      <c r="C14216">
        <v>208</v>
      </c>
      <c r="D14216" s="1" t="s">
        <v>2910</v>
      </c>
      <c r="E14216" s="2">
        <v>45292.582870370374</v>
      </c>
      <c r="F14216" s="2">
        <v>45292.634953703702</v>
      </c>
      <c r="G14216" s="1" t="s">
        <v>15557</v>
      </c>
      <c r="H14216">
        <v>653.24</v>
      </c>
      <c r="I14216">
        <v>4</v>
      </c>
      <c r="J14216" s="1" t="s">
        <v>16770</v>
      </c>
      <c r="K14216" s="2">
        <v>45292.597453703704</v>
      </c>
      <c r="L14216">
        <v>152</v>
      </c>
      <c r="M14216">
        <v>75</v>
      </c>
      <c r="N14216">
        <v>21</v>
      </c>
      <c r="O14216">
        <v>14</v>
      </c>
      <c r="P14216" s="1">
        <v>2612.96</v>
      </c>
      <c r="Q14216" t="s">
        <v>17079</v>
      </c>
      <c r="R14216" t="s">
        <v>17198</v>
      </c>
      <c r="S14216">
        <v>1</v>
      </c>
      <c r="T14216" t="s">
        <v>17055</v>
      </c>
    </row>
    <row r="14217" spans="1:20" x14ac:dyDescent="0.25">
      <c r="A14217">
        <v>812</v>
      </c>
      <c r="B14217">
        <v>141</v>
      </c>
      <c r="C14217">
        <v>7</v>
      </c>
      <c r="D14217" s="1" t="s">
        <v>2323</v>
      </c>
      <c r="E14217" s="2">
        <v>45447.376516203702</v>
      </c>
      <c r="F14217" s="2">
        <v>45447.41679398148</v>
      </c>
      <c r="G14217" s="1" t="s">
        <v>15557</v>
      </c>
      <c r="H14217">
        <v>561.07000000000005</v>
      </c>
      <c r="I14217">
        <v>4</v>
      </c>
      <c r="J14217" s="1" t="s">
        <v>16771</v>
      </c>
      <c r="K14217" s="2">
        <v>45447.400821759256</v>
      </c>
      <c r="L14217">
        <v>127</v>
      </c>
      <c r="M14217">
        <v>58</v>
      </c>
      <c r="N14217">
        <v>35</v>
      </c>
      <c r="O14217">
        <v>9</v>
      </c>
      <c r="P14217" s="1">
        <v>2244.2800000000002</v>
      </c>
      <c r="Q14217" t="s">
        <v>17163</v>
      </c>
      <c r="R14217" t="s">
        <v>17198</v>
      </c>
      <c r="S14217">
        <v>6</v>
      </c>
      <c r="T14217" t="s">
        <v>17058</v>
      </c>
    </row>
    <row r="14218" spans="1:20" x14ac:dyDescent="0.25">
      <c r="A14218">
        <v>895</v>
      </c>
      <c r="B14218">
        <v>265</v>
      </c>
      <c r="C14218">
        <v>200</v>
      </c>
      <c r="D14218" s="1" t="s">
        <v>4031</v>
      </c>
      <c r="E14218" s="2">
        <v>45372.015081018515</v>
      </c>
      <c r="F14218" s="2">
        <v>45372.078275462962</v>
      </c>
      <c r="G14218" s="1" t="s">
        <v>15557</v>
      </c>
      <c r="H14218">
        <v>327.01</v>
      </c>
      <c r="I14218">
        <v>4</v>
      </c>
      <c r="J14218" s="1" t="s">
        <v>16773</v>
      </c>
      <c r="K14218" s="2">
        <v>45372.033831018518</v>
      </c>
      <c r="L14218">
        <v>432</v>
      </c>
      <c r="M14218">
        <v>91</v>
      </c>
      <c r="N14218">
        <v>27</v>
      </c>
      <c r="O14218">
        <v>0</v>
      </c>
      <c r="P14218" s="1">
        <v>1308.04</v>
      </c>
      <c r="Q14218" t="s">
        <v>17170</v>
      </c>
      <c r="R14218" t="s">
        <v>17198</v>
      </c>
      <c r="S14218">
        <v>3</v>
      </c>
      <c r="T14218" t="s">
        <v>17062</v>
      </c>
    </row>
    <row r="14219" spans="1:20" x14ac:dyDescent="0.25">
      <c r="A14219">
        <v>1161</v>
      </c>
      <c r="B14219">
        <v>488</v>
      </c>
      <c r="C14219">
        <v>15</v>
      </c>
      <c r="D14219" s="1" t="s">
        <v>2910</v>
      </c>
      <c r="E14219" s="2">
        <v>45360.453738425924</v>
      </c>
      <c r="F14219" s="2">
        <v>45360.526655092595</v>
      </c>
      <c r="G14219" s="1" t="s">
        <v>15557</v>
      </c>
      <c r="H14219">
        <v>240.52</v>
      </c>
      <c r="I14219">
        <v>4</v>
      </c>
      <c r="J14219" s="1" t="s">
        <v>16774</v>
      </c>
      <c r="K14219" s="2">
        <v>45360.479432870372</v>
      </c>
      <c r="L14219">
        <v>10</v>
      </c>
      <c r="M14219">
        <v>105</v>
      </c>
      <c r="N14219">
        <v>37</v>
      </c>
      <c r="O14219">
        <v>11</v>
      </c>
      <c r="P14219" s="1">
        <v>962.08</v>
      </c>
      <c r="Q14219" t="s">
        <v>17140</v>
      </c>
      <c r="R14219" t="s">
        <v>17198</v>
      </c>
      <c r="S14219">
        <v>3</v>
      </c>
      <c r="T14219" t="s">
        <v>17062</v>
      </c>
    </row>
    <row r="14220" spans="1:20" x14ac:dyDescent="0.25">
      <c r="A14220">
        <v>1193</v>
      </c>
      <c r="B14220">
        <v>16</v>
      </c>
      <c r="C14220">
        <v>249</v>
      </c>
      <c r="D14220" s="1" t="s">
        <v>2025</v>
      </c>
      <c r="E14220" s="2">
        <v>45332.368437500001</v>
      </c>
      <c r="F14220" s="2">
        <v>45332.451770833337</v>
      </c>
      <c r="G14220" s="1" t="s">
        <v>15557</v>
      </c>
      <c r="H14220">
        <v>997.74</v>
      </c>
      <c r="I14220">
        <v>4</v>
      </c>
      <c r="J14220" s="1" t="s">
        <v>16775</v>
      </c>
      <c r="K14220" s="2">
        <v>45332.384409722225</v>
      </c>
      <c r="L14220">
        <v>306</v>
      </c>
      <c r="M14220">
        <v>120</v>
      </c>
      <c r="N14220">
        <v>23</v>
      </c>
      <c r="O14220">
        <v>9</v>
      </c>
      <c r="P14220" s="1">
        <v>3990.96</v>
      </c>
      <c r="Q14220" t="s">
        <v>17195</v>
      </c>
      <c r="R14220" t="s">
        <v>17198</v>
      </c>
      <c r="S14220">
        <v>2</v>
      </c>
      <c r="T14220" t="s">
        <v>17061</v>
      </c>
    </row>
    <row r="14221" spans="1:20" x14ac:dyDescent="0.25">
      <c r="A14221">
        <v>1409</v>
      </c>
      <c r="B14221">
        <v>401</v>
      </c>
      <c r="C14221">
        <v>26</v>
      </c>
      <c r="D14221" s="1" t="s">
        <v>4297</v>
      </c>
      <c r="E14221" s="2">
        <v>45414.126203703701</v>
      </c>
      <c r="F14221" s="2">
        <v>45414.155370370368</v>
      </c>
      <c r="G14221" s="1" t="s">
        <v>15557</v>
      </c>
      <c r="H14221">
        <v>463.67</v>
      </c>
      <c r="I14221">
        <v>4</v>
      </c>
      <c r="J14221" s="1" t="s">
        <v>16776</v>
      </c>
      <c r="K14221" s="2">
        <v>45414.143564814818</v>
      </c>
      <c r="L14221">
        <v>75</v>
      </c>
      <c r="M14221">
        <v>42</v>
      </c>
      <c r="N14221">
        <v>25</v>
      </c>
      <c r="O14221">
        <v>3</v>
      </c>
      <c r="P14221" s="1">
        <v>1854.68</v>
      </c>
      <c r="Q14221" t="s">
        <v>17090</v>
      </c>
      <c r="R14221" t="s">
        <v>17198</v>
      </c>
      <c r="S14221">
        <v>5</v>
      </c>
      <c r="T14221" t="s">
        <v>17060</v>
      </c>
    </row>
    <row r="14222" spans="1:20" x14ac:dyDescent="0.25">
      <c r="A14222">
        <v>1422</v>
      </c>
      <c r="B14222">
        <v>458</v>
      </c>
      <c r="C14222">
        <v>167</v>
      </c>
      <c r="D14222" s="1" t="s">
        <v>2025</v>
      </c>
      <c r="E14222" s="2">
        <v>45476.949282407404</v>
      </c>
      <c r="F14222" s="2">
        <v>45477.019421296296</v>
      </c>
      <c r="G14222" s="1" t="s">
        <v>15557</v>
      </c>
      <c r="H14222">
        <v>799.08</v>
      </c>
      <c r="I14222">
        <v>4</v>
      </c>
      <c r="J14222" s="1" t="s">
        <v>16777</v>
      </c>
      <c r="K14222" s="2">
        <v>45476.972893518519</v>
      </c>
      <c r="L14222">
        <v>98</v>
      </c>
      <c r="M14222">
        <v>101</v>
      </c>
      <c r="N14222">
        <v>34</v>
      </c>
      <c r="O14222">
        <v>23</v>
      </c>
      <c r="P14222" s="1">
        <v>3196.32</v>
      </c>
      <c r="Q14222" t="s">
        <v>17091</v>
      </c>
      <c r="R14222" t="s">
        <v>17198</v>
      </c>
      <c r="S14222">
        <v>7</v>
      </c>
      <c r="T14222" t="s">
        <v>17057</v>
      </c>
    </row>
    <row r="14223" spans="1:20" x14ac:dyDescent="0.25">
      <c r="A14223">
        <v>1461</v>
      </c>
      <c r="B14223">
        <v>195</v>
      </c>
      <c r="C14223">
        <v>10</v>
      </c>
      <c r="D14223" s="1" t="s">
        <v>3199</v>
      </c>
      <c r="E14223" s="2">
        <v>45305.231956018521</v>
      </c>
      <c r="F14223" s="2">
        <v>45305.293761574074</v>
      </c>
      <c r="G14223" s="1" t="s">
        <v>15557</v>
      </c>
      <c r="H14223">
        <v>918.27</v>
      </c>
      <c r="I14223">
        <v>4</v>
      </c>
      <c r="J14223" s="1" t="s">
        <v>16778</v>
      </c>
      <c r="K14223" s="2">
        <v>45305.258344907408</v>
      </c>
      <c r="L14223">
        <v>290</v>
      </c>
      <c r="M14223">
        <v>89</v>
      </c>
      <c r="N14223">
        <v>38</v>
      </c>
      <c r="O14223">
        <v>6</v>
      </c>
      <c r="P14223" s="1">
        <v>3673.08</v>
      </c>
      <c r="Q14223" t="s">
        <v>17077</v>
      </c>
      <c r="R14223" t="s">
        <v>17198</v>
      </c>
      <c r="S14223">
        <v>1</v>
      </c>
      <c r="T14223" t="s">
        <v>17055</v>
      </c>
    </row>
    <row r="14224" spans="1:20" x14ac:dyDescent="0.25">
      <c r="A14224">
        <v>1494</v>
      </c>
      <c r="B14224">
        <v>57</v>
      </c>
      <c r="C14224">
        <v>219</v>
      </c>
      <c r="D14224" s="1" t="s">
        <v>3199</v>
      </c>
      <c r="E14224" s="2">
        <v>45405.915347222224</v>
      </c>
      <c r="F14224" s="2">
        <v>45405.94798611111</v>
      </c>
      <c r="G14224" s="1" t="s">
        <v>15557</v>
      </c>
      <c r="H14224">
        <v>523.11</v>
      </c>
      <c r="I14224">
        <v>4</v>
      </c>
      <c r="J14224" s="1" t="s">
        <v>16779</v>
      </c>
      <c r="K14224" s="2">
        <v>45405.935486111113</v>
      </c>
      <c r="L14224">
        <v>415</v>
      </c>
      <c r="M14224">
        <v>47</v>
      </c>
      <c r="N14224">
        <v>29</v>
      </c>
      <c r="O14224">
        <v>22</v>
      </c>
      <c r="P14224" s="1">
        <v>2092.44</v>
      </c>
      <c r="Q14224" t="s">
        <v>17164</v>
      </c>
      <c r="R14224" t="s">
        <v>17198</v>
      </c>
      <c r="S14224">
        <v>4</v>
      </c>
      <c r="T14224" t="s">
        <v>17056</v>
      </c>
    </row>
    <row r="14225" spans="1:20" x14ac:dyDescent="0.25">
      <c r="A14225">
        <v>1659</v>
      </c>
      <c r="B14225">
        <v>12</v>
      </c>
      <c r="C14225">
        <v>7</v>
      </c>
      <c r="D14225" s="1" t="s">
        <v>2617</v>
      </c>
      <c r="E14225" s="2">
        <v>45434.591458333336</v>
      </c>
      <c r="F14225" s="2">
        <v>45434.662986111114</v>
      </c>
      <c r="G14225" s="1" t="s">
        <v>15557</v>
      </c>
      <c r="H14225">
        <v>686.88</v>
      </c>
      <c r="I14225">
        <v>4</v>
      </c>
      <c r="J14225" s="1" t="s">
        <v>16780</v>
      </c>
      <c r="K14225" s="2">
        <v>45434.617152777777</v>
      </c>
      <c r="L14225">
        <v>93</v>
      </c>
      <c r="M14225">
        <v>103</v>
      </c>
      <c r="N14225">
        <v>37</v>
      </c>
      <c r="O14225">
        <v>14</v>
      </c>
      <c r="P14225" s="1">
        <v>2747.52</v>
      </c>
      <c r="Q14225" t="s">
        <v>17132</v>
      </c>
      <c r="R14225" t="s">
        <v>17198</v>
      </c>
      <c r="S14225">
        <v>5</v>
      </c>
      <c r="T14225" t="s">
        <v>17060</v>
      </c>
    </row>
    <row r="14226" spans="1:20" x14ac:dyDescent="0.25">
      <c r="A14226">
        <v>1698</v>
      </c>
      <c r="B14226">
        <v>232</v>
      </c>
      <c r="C14226">
        <v>15</v>
      </c>
      <c r="D14226" s="1" t="s">
        <v>2617</v>
      </c>
      <c r="E14226" s="2">
        <v>45502.290046296293</v>
      </c>
      <c r="F14226" s="2">
        <v>45502.33865740741</v>
      </c>
      <c r="G14226" s="1" t="s">
        <v>15557</v>
      </c>
      <c r="H14226">
        <v>912.87</v>
      </c>
      <c r="I14226">
        <v>4</v>
      </c>
      <c r="J14226" s="1" t="s">
        <v>16781</v>
      </c>
      <c r="K14226" s="2">
        <v>45502.316435185188</v>
      </c>
      <c r="L14226">
        <v>5</v>
      </c>
      <c r="M14226">
        <v>70</v>
      </c>
      <c r="N14226">
        <v>38</v>
      </c>
      <c r="O14226">
        <v>7</v>
      </c>
      <c r="P14226" s="1">
        <v>3651.48</v>
      </c>
      <c r="Q14226" t="s">
        <v>17176</v>
      </c>
      <c r="R14226" t="s">
        <v>17198</v>
      </c>
      <c r="S14226">
        <v>7</v>
      </c>
      <c r="T14226" t="s">
        <v>17057</v>
      </c>
    </row>
    <row r="14227" spans="1:20" x14ac:dyDescent="0.25">
      <c r="A14227">
        <v>1761</v>
      </c>
      <c r="B14227">
        <v>203</v>
      </c>
      <c r="C14227">
        <v>100</v>
      </c>
      <c r="D14227" s="1" t="s">
        <v>2910</v>
      </c>
      <c r="E14227" s="2">
        <v>45490.140879629631</v>
      </c>
      <c r="F14227" s="2">
        <v>45490.215185185189</v>
      </c>
      <c r="G14227" s="1" t="s">
        <v>15557</v>
      </c>
      <c r="H14227">
        <v>188.72</v>
      </c>
      <c r="I14227">
        <v>4</v>
      </c>
      <c r="J14227" s="1" t="s">
        <v>16782</v>
      </c>
      <c r="K14227" s="2">
        <v>45490.164490740739</v>
      </c>
      <c r="L14227">
        <v>363</v>
      </c>
      <c r="M14227">
        <v>107</v>
      </c>
      <c r="N14227">
        <v>34</v>
      </c>
      <c r="O14227">
        <v>3</v>
      </c>
      <c r="P14227" s="1">
        <v>754.88</v>
      </c>
      <c r="Q14227" t="s">
        <v>17145</v>
      </c>
      <c r="R14227" t="s">
        <v>17198</v>
      </c>
      <c r="S14227">
        <v>7</v>
      </c>
      <c r="T14227" t="s">
        <v>17057</v>
      </c>
    </row>
    <row r="14228" spans="1:20" x14ac:dyDescent="0.25">
      <c r="A14228">
        <v>1779</v>
      </c>
      <c r="B14228">
        <v>333</v>
      </c>
      <c r="C14228">
        <v>119</v>
      </c>
      <c r="D14228" s="1" t="s">
        <v>2323</v>
      </c>
      <c r="E14228" s="2">
        <v>45455.861666666664</v>
      </c>
      <c r="F14228" s="2">
        <v>45455.908888888887</v>
      </c>
      <c r="G14228" s="1" t="s">
        <v>15557</v>
      </c>
      <c r="H14228">
        <v>241.54</v>
      </c>
      <c r="I14228">
        <v>4</v>
      </c>
      <c r="J14228" s="1" t="s">
        <v>16783</v>
      </c>
      <c r="K14228" s="2">
        <v>45455.879027777781</v>
      </c>
      <c r="L14228">
        <v>457</v>
      </c>
      <c r="M14228">
        <v>68</v>
      </c>
      <c r="N14228">
        <v>25</v>
      </c>
      <c r="O14228">
        <v>21</v>
      </c>
      <c r="P14228" s="1">
        <v>966.16</v>
      </c>
      <c r="Q14228" t="s">
        <v>17144</v>
      </c>
      <c r="R14228" t="s">
        <v>17198</v>
      </c>
      <c r="S14228">
        <v>6</v>
      </c>
      <c r="T14228" t="s">
        <v>17058</v>
      </c>
    </row>
    <row r="14229" spans="1:20" x14ac:dyDescent="0.25">
      <c r="A14229">
        <v>1812</v>
      </c>
      <c r="B14229">
        <v>204</v>
      </c>
      <c r="C14229">
        <v>186</v>
      </c>
      <c r="D14229" s="1" t="s">
        <v>3199</v>
      </c>
      <c r="E14229" s="2">
        <v>45406.631678240738</v>
      </c>
      <c r="F14229" s="2">
        <v>45406.691400462965</v>
      </c>
      <c r="G14229" s="1" t="s">
        <v>15557</v>
      </c>
      <c r="H14229">
        <v>680.45</v>
      </c>
      <c r="I14229">
        <v>4</v>
      </c>
      <c r="J14229" s="1" t="s">
        <v>16784</v>
      </c>
      <c r="K14229" s="2">
        <v>45406.645567129628</v>
      </c>
      <c r="L14229">
        <v>186</v>
      </c>
      <c r="M14229">
        <v>86</v>
      </c>
      <c r="N14229">
        <v>20</v>
      </c>
      <c r="O14229">
        <v>15</v>
      </c>
      <c r="P14229" s="1">
        <v>2721.8</v>
      </c>
      <c r="Q14229" t="s">
        <v>17132</v>
      </c>
      <c r="R14229" t="s">
        <v>17198</v>
      </c>
      <c r="S14229">
        <v>4</v>
      </c>
      <c r="T14229" t="s">
        <v>17056</v>
      </c>
    </row>
    <row r="14230" spans="1:20" x14ac:dyDescent="0.25">
      <c r="A14230">
        <v>1816</v>
      </c>
      <c r="B14230">
        <v>365</v>
      </c>
      <c r="C14230">
        <v>22</v>
      </c>
      <c r="D14230" s="1" t="s">
        <v>2025</v>
      </c>
      <c r="E14230" s="2">
        <v>45488.706111111111</v>
      </c>
      <c r="F14230" s="2">
        <v>45488.789444444446</v>
      </c>
      <c r="G14230" s="1" t="s">
        <v>15557</v>
      </c>
      <c r="H14230">
        <v>931.52</v>
      </c>
      <c r="I14230">
        <v>4</v>
      </c>
      <c r="J14230" s="1" t="s">
        <v>16785</v>
      </c>
      <c r="K14230" s="2">
        <v>45488.733194444445</v>
      </c>
      <c r="L14230">
        <v>357</v>
      </c>
      <c r="M14230">
        <v>120</v>
      </c>
      <c r="N14230">
        <v>39</v>
      </c>
      <c r="O14230">
        <v>17</v>
      </c>
      <c r="P14230" s="1">
        <v>3726.08</v>
      </c>
      <c r="Q14230" t="s">
        <v>17178</v>
      </c>
      <c r="R14230" t="s">
        <v>17198</v>
      </c>
      <c r="S14230">
        <v>7</v>
      </c>
      <c r="T14230" t="s">
        <v>17057</v>
      </c>
    </row>
    <row r="14231" spans="1:20" x14ac:dyDescent="0.25">
      <c r="A14231">
        <v>1850</v>
      </c>
      <c r="B14231">
        <v>432</v>
      </c>
      <c r="C14231">
        <v>162</v>
      </c>
      <c r="D14231" s="1" t="s">
        <v>4547</v>
      </c>
      <c r="E14231" s="2">
        <v>45335.174849537034</v>
      </c>
      <c r="F14231" s="2">
        <v>45335.208182870374</v>
      </c>
      <c r="G14231" s="1" t="s">
        <v>15557</v>
      </c>
      <c r="H14231">
        <v>908</v>
      </c>
      <c r="I14231">
        <v>4</v>
      </c>
      <c r="J14231" s="1" t="s">
        <v>16786</v>
      </c>
      <c r="K14231" s="2">
        <v>45335.190821759257</v>
      </c>
      <c r="L14231">
        <v>408</v>
      </c>
      <c r="M14231">
        <v>48</v>
      </c>
      <c r="N14231">
        <v>23</v>
      </c>
      <c r="O14231">
        <v>4</v>
      </c>
      <c r="P14231" s="1">
        <v>3632</v>
      </c>
      <c r="Q14231" t="s">
        <v>17153</v>
      </c>
      <c r="R14231" t="s">
        <v>17198</v>
      </c>
      <c r="S14231">
        <v>2</v>
      </c>
      <c r="T14231" t="s">
        <v>17061</v>
      </c>
    </row>
    <row r="14232" spans="1:20" x14ac:dyDescent="0.25">
      <c r="A14232">
        <v>1860</v>
      </c>
      <c r="B14232">
        <v>177</v>
      </c>
      <c r="C14232">
        <v>168</v>
      </c>
      <c r="D14232" s="1" t="s">
        <v>4297</v>
      </c>
      <c r="E14232" s="2">
        <v>45338.713969907411</v>
      </c>
      <c r="F14232" s="2">
        <v>45338.776469907411</v>
      </c>
      <c r="G14232" s="1" t="s">
        <v>15557</v>
      </c>
      <c r="H14232">
        <v>916.5</v>
      </c>
      <c r="I14232">
        <v>4</v>
      </c>
      <c r="J14232" s="1" t="s">
        <v>16787</v>
      </c>
      <c r="K14232" s="2">
        <v>45338.727858796294</v>
      </c>
      <c r="L14232">
        <v>33</v>
      </c>
      <c r="M14232">
        <v>90</v>
      </c>
      <c r="N14232">
        <v>20</v>
      </c>
      <c r="O14232">
        <v>17</v>
      </c>
      <c r="P14232" s="1">
        <v>3666</v>
      </c>
      <c r="Q14232" t="s">
        <v>17128</v>
      </c>
      <c r="R14232" t="s">
        <v>17198</v>
      </c>
      <c r="S14232">
        <v>2</v>
      </c>
      <c r="T14232" t="s">
        <v>17061</v>
      </c>
    </row>
    <row r="14233" spans="1:20" x14ac:dyDescent="0.25">
      <c r="A14233">
        <v>1898</v>
      </c>
      <c r="B14233">
        <v>60</v>
      </c>
      <c r="C14233">
        <v>99</v>
      </c>
      <c r="D14233" s="1" t="s">
        <v>4547</v>
      </c>
      <c r="E14233" s="2">
        <v>45457.554988425924</v>
      </c>
      <c r="F14233" s="2">
        <v>45457.590405092589</v>
      </c>
      <c r="G14233" s="1" t="s">
        <v>15557</v>
      </c>
      <c r="H14233">
        <v>286.54000000000002</v>
      </c>
      <c r="I14233">
        <v>4</v>
      </c>
      <c r="J14233" s="1" t="s">
        <v>16788</v>
      </c>
      <c r="K14233" s="2">
        <v>45457.574432870373</v>
      </c>
      <c r="L14233">
        <v>493</v>
      </c>
      <c r="M14233">
        <v>51</v>
      </c>
      <c r="N14233">
        <v>28</v>
      </c>
      <c r="O14233">
        <v>13</v>
      </c>
      <c r="P14233" s="1">
        <v>1146.1600000000001</v>
      </c>
      <c r="Q14233" t="s">
        <v>17163</v>
      </c>
      <c r="R14233" t="s">
        <v>17198</v>
      </c>
      <c r="S14233">
        <v>6</v>
      </c>
      <c r="T14233" t="s">
        <v>17058</v>
      </c>
    </row>
    <row r="14234" spans="1:20" x14ac:dyDescent="0.25">
      <c r="A14234">
        <v>1917</v>
      </c>
      <c r="B14234">
        <v>450</v>
      </c>
      <c r="C14234">
        <v>60</v>
      </c>
      <c r="D14234" s="1" t="s">
        <v>3762</v>
      </c>
      <c r="E14234" s="2">
        <v>45343.047685185185</v>
      </c>
      <c r="F14234" s="2">
        <v>45343.122685185182</v>
      </c>
      <c r="G14234" s="1" t="s">
        <v>15557</v>
      </c>
      <c r="H14234">
        <v>352.01</v>
      </c>
      <c r="I14234">
        <v>4</v>
      </c>
      <c r="J14234" s="1" t="s">
        <v>16789</v>
      </c>
      <c r="K14234" s="2">
        <v>45343.074074074073</v>
      </c>
      <c r="L14234">
        <v>295</v>
      </c>
      <c r="M14234">
        <v>108</v>
      </c>
      <c r="N14234">
        <v>38</v>
      </c>
      <c r="O14234">
        <v>1</v>
      </c>
      <c r="P14234" s="1">
        <v>1408.04</v>
      </c>
      <c r="Q14234" t="s">
        <v>17128</v>
      </c>
      <c r="R14234" t="s">
        <v>17198</v>
      </c>
      <c r="S14234">
        <v>2</v>
      </c>
      <c r="T14234" t="s">
        <v>17061</v>
      </c>
    </row>
    <row r="14235" spans="1:20" x14ac:dyDescent="0.25">
      <c r="A14235">
        <v>1954</v>
      </c>
      <c r="B14235">
        <v>6</v>
      </c>
      <c r="C14235">
        <v>268</v>
      </c>
      <c r="D14235" s="1" t="s">
        <v>3482</v>
      </c>
      <c r="E14235" s="2">
        <v>45329.093958333331</v>
      </c>
      <c r="F14235" s="2">
        <v>45329.166875000003</v>
      </c>
      <c r="G14235" s="1" t="s">
        <v>15557</v>
      </c>
      <c r="H14235">
        <v>654.97</v>
      </c>
      <c r="I14235">
        <v>4</v>
      </c>
      <c r="J14235" s="1" t="s">
        <v>16790</v>
      </c>
      <c r="K14235" s="2">
        <v>45329.121736111112</v>
      </c>
      <c r="L14235">
        <v>155</v>
      </c>
      <c r="M14235">
        <v>105</v>
      </c>
      <c r="N14235">
        <v>40</v>
      </c>
      <c r="O14235">
        <v>2</v>
      </c>
      <c r="P14235" s="1">
        <v>2619.88</v>
      </c>
      <c r="Q14235" t="s">
        <v>17126</v>
      </c>
      <c r="R14235" t="s">
        <v>17198</v>
      </c>
      <c r="S14235">
        <v>2</v>
      </c>
      <c r="T14235" t="s">
        <v>17061</v>
      </c>
    </row>
    <row r="14236" spans="1:20" x14ac:dyDescent="0.25">
      <c r="A14236">
        <v>2022</v>
      </c>
      <c r="B14236">
        <v>328</v>
      </c>
      <c r="C14236">
        <v>79</v>
      </c>
      <c r="D14236" s="1" t="s">
        <v>3482</v>
      </c>
      <c r="E14236" s="2">
        <v>45526.270381944443</v>
      </c>
      <c r="F14236" s="2">
        <v>45526.325937499998</v>
      </c>
      <c r="G14236" s="1" t="s">
        <v>15557</v>
      </c>
      <c r="H14236">
        <v>354.7</v>
      </c>
      <c r="I14236">
        <v>4</v>
      </c>
      <c r="J14236" s="1" t="s">
        <v>16793</v>
      </c>
      <c r="K14236" s="2">
        <v>45526.298159722224</v>
      </c>
      <c r="L14236">
        <v>452</v>
      </c>
      <c r="M14236">
        <v>80</v>
      </c>
      <c r="N14236">
        <v>40</v>
      </c>
      <c r="O14236">
        <v>7</v>
      </c>
      <c r="P14236" s="1">
        <v>1418.8</v>
      </c>
      <c r="Q14236" t="s">
        <v>17101</v>
      </c>
      <c r="R14236" t="s">
        <v>17198</v>
      </c>
      <c r="S14236">
        <v>8</v>
      </c>
      <c r="T14236" t="s">
        <v>17054</v>
      </c>
    </row>
    <row r="14237" spans="1:20" x14ac:dyDescent="0.25">
      <c r="A14237">
        <v>2136</v>
      </c>
      <c r="B14237">
        <v>270</v>
      </c>
      <c r="C14237">
        <v>55</v>
      </c>
      <c r="D14237" s="1" t="s">
        <v>3762</v>
      </c>
      <c r="E14237" s="2">
        <v>45524.158888888887</v>
      </c>
      <c r="F14237" s="2">
        <v>45524.197777777779</v>
      </c>
      <c r="G14237" s="1" t="s">
        <v>15557</v>
      </c>
      <c r="H14237">
        <v>878.13</v>
      </c>
      <c r="I14237">
        <v>4</v>
      </c>
      <c r="J14237" s="1" t="s">
        <v>16794</v>
      </c>
      <c r="K14237" s="2">
        <v>45524.176944444444</v>
      </c>
      <c r="L14237">
        <v>365</v>
      </c>
      <c r="M14237">
        <v>56</v>
      </c>
      <c r="N14237">
        <v>26</v>
      </c>
      <c r="O14237">
        <v>4</v>
      </c>
      <c r="P14237" s="1">
        <v>3512.52</v>
      </c>
      <c r="Q14237" t="s">
        <v>17194</v>
      </c>
      <c r="R14237" t="s">
        <v>17198</v>
      </c>
      <c r="S14237">
        <v>8</v>
      </c>
      <c r="T14237" t="s">
        <v>17054</v>
      </c>
    </row>
    <row r="14238" spans="1:20" x14ac:dyDescent="0.25">
      <c r="A14238">
        <v>2280</v>
      </c>
      <c r="B14238">
        <v>282</v>
      </c>
      <c r="C14238">
        <v>230</v>
      </c>
      <c r="D14238" s="1" t="s">
        <v>4297</v>
      </c>
      <c r="E14238" s="2">
        <v>45511.536909722221</v>
      </c>
      <c r="F14238" s="2">
        <v>45511.599409722221</v>
      </c>
      <c r="G14238" s="1" t="s">
        <v>15557</v>
      </c>
      <c r="H14238">
        <v>844.07</v>
      </c>
      <c r="I14238">
        <v>4</v>
      </c>
      <c r="J14238" s="1" t="s">
        <v>16795</v>
      </c>
      <c r="K14238" s="2">
        <v>45511.563993055555</v>
      </c>
      <c r="L14238">
        <v>263</v>
      </c>
      <c r="M14238">
        <v>90</v>
      </c>
      <c r="N14238">
        <v>39</v>
      </c>
      <c r="O14238">
        <v>13</v>
      </c>
      <c r="P14238" s="1">
        <v>3376.28</v>
      </c>
      <c r="Q14238" t="s">
        <v>17077</v>
      </c>
      <c r="R14238" t="s">
        <v>17198</v>
      </c>
      <c r="S14238">
        <v>8</v>
      </c>
      <c r="T14238" t="s">
        <v>17054</v>
      </c>
    </row>
    <row r="14239" spans="1:20" x14ac:dyDescent="0.25">
      <c r="A14239">
        <v>2285</v>
      </c>
      <c r="B14239">
        <v>74</v>
      </c>
      <c r="C14239">
        <v>115</v>
      </c>
      <c r="D14239" s="1" t="s">
        <v>4547</v>
      </c>
      <c r="E14239" s="2">
        <v>45430.669189814813</v>
      </c>
      <c r="F14239" s="2">
        <v>45430.712245370371</v>
      </c>
      <c r="G14239" s="1" t="s">
        <v>15557</v>
      </c>
      <c r="H14239">
        <v>332.81</v>
      </c>
      <c r="I14239">
        <v>4</v>
      </c>
      <c r="J14239" s="1" t="s">
        <v>16796</v>
      </c>
      <c r="K14239" s="2">
        <v>45430.689328703702</v>
      </c>
      <c r="L14239">
        <v>53</v>
      </c>
      <c r="M14239">
        <v>62</v>
      </c>
      <c r="N14239">
        <v>29</v>
      </c>
      <c r="O14239">
        <v>16</v>
      </c>
      <c r="P14239" s="1">
        <v>1331.24</v>
      </c>
      <c r="Q14239" t="s">
        <v>17124</v>
      </c>
      <c r="R14239" t="s">
        <v>17198</v>
      </c>
      <c r="S14239">
        <v>5</v>
      </c>
      <c r="T14239" t="s">
        <v>17060</v>
      </c>
    </row>
    <row r="14240" spans="1:20" x14ac:dyDescent="0.25">
      <c r="A14240">
        <v>2380</v>
      </c>
      <c r="B14240">
        <v>365</v>
      </c>
      <c r="C14240">
        <v>261</v>
      </c>
      <c r="D14240" s="1" t="s">
        <v>4031</v>
      </c>
      <c r="E14240" s="2">
        <v>45381.818749999999</v>
      </c>
      <c r="F14240" s="2">
        <v>45381.861805555556</v>
      </c>
      <c r="G14240" s="1" t="s">
        <v>15557</v>
      </c>
      <c r="H14240">
        <v>853.74</v>
      </c>
      <c r="I14240">
        <v>4</v>
      </c>
      <c r="J14240" s="1" t="s">
        <v>16798</v>
      </c>
      <c r="K14240" s="2">
        <v>45381.841666666667</v>
      </c>
      <c r="L14240">
        <v>343</v>
      </c>
      <c r="M14240">
        <v>62</v>
      </c>
      <c r="N14240">
        <v>33</v>
      </c>
      <c r="O14240">
        <v>20</v>
      </c>
      <c r="P14240" s="1">
        <v>3414.96</v>
      </c>
      <c r="Q14240" t="s">
        <v>17092</v>
      </c>
      <c r="R14240" t="s">
        <v>17198</v>
      </c>
      <c r="S14240">
        <v>3</v>
      </c>
      <c r="T14240" t="s">
        <v>17062</v>
      </c>
    </row>
    <row r="14241" spans="1:20" x14ac:dyDescent="0.25">
      <c r="A14241">
        <v>2468</v>
      </c>
      <c r="B14241">
        <v>64</v>
      </c>
      <c r="C14241">
        <v>58</v>
      </c>
      <c r="D14241" s="1" t="s">
        <v>2617</v>
      </c>
      <c r="E14241" s="2">
        <v>45407.245162037034</v>
      </c>
      <c r="F14241" s="2">
        <v>45407.306273148148</v>
      </c>
      <c r="G14241" s="1" t="s">
        <v>15557</v>
      </c>
      <c r="H14241">
        <v>647.57000000000005</v>
      </c>
      <c r="I14241">
        <v>4</v>
      </c>
      <c r="J14241" s="1" t="s">
        <v>16800</v>
      </c>
      <c r="K14241" s="2">
        <v>45407.262523148151</v>
      </c>
      <c r="L14241">
        <v>97</v>
      </c>
      <c r="M14241">
        <v>88</v>
      </c>
      <c r="N14241">
        <v>25</v>
      </c>
      <c r="O14241">
        <v>6</v>
      </c>
      <c r="P14241" s="1">
        <v>2590.2800000000002</v>
      </c>
      <c r="Q14241" t="s">
        <v>17084</v>
      </c>
      <c r="R14241" t="s">
        <v>17198</v>
      </c>
      <c r="S14241">
        <v>4</v>
      </c>
      <c r="T14241" t="s">
        <v>17056</v>
      </c>
    </row>
    <row r="14242" spans="1:20" x14ac:dyDescent="0.25">
      <c r="A14242">
        <v>2520</v>
      </c>
      <c r="B14242">
        <v>31</v>
      </c>
      <c r="C14242">
        <v>25</v>
      </c>
      <c r="D14242" s="1" t="s">
        <v>4297</v>
      </c>
      <c r="E14242" s="2">
        <v>45333.452939814815</v>
      </c>
      <c r="F14242" s="2">
        <v>45333.519606481481</v>
      </c>
      <c r="G14242" s="1" t="s">
        <v>15557</v>
      </c>
      <c r="H14242">
        <v>559.94000000000005</v>
      </c>
      <c r="I14242">
        <v>4</v>
      </c>
      <c r="J14242" s="1" t="s">
        <v>16802</v>
      </c>
      <c r="K14242" s="2">
        <v>45333.468217592592</v>
      </c>
      <c r="L14242">
        <v>478</v>
      </c>
      <c r="M14242">
        <v>96</v>
      </c>
      <c r="N14242">
        <v>22</v>
      </c>
      <c r="O14242">
        <v>11</v>
      </c>
      <c r="P14242" s="1">
        <v>2239.7600000000002</v>
      </c>
      <c r="Q14242" t="s">
        <v>17130</v>
      </c>
      <c r="R14242" t="s">
        <v>17198</v>
      </c>
      <c r="S14242">
        <v>2</v>
      </c>
      <c r="T14242" t="s">
        <v>17061</v>
      </c>
    </row>
    <row r="14243" spans="1:20" x14ac:dyDescent="0.25">
      <c r="A14243">
        <v>2591</v>
      </c>
      <c r="B14243">
        <v>140</v>
      </c>
      <c r="C14243">
        <v>184</v>
      </c>
      <c r="D14243" s="1" t="s">
        <v>2323</v>
      </c>
      <c r="E14243" s="2">
        <v>45431.494745370372</v>
      </c>
      <c r="F14243" s="2">
        <v>45431.553078703706</v>
      </c>
      <c r="G14243" s="1" t="s">
        <v>15557</v>
      </c>
      <c r="H14243">
        <v>312.63</v>
      </c>
      <c r="I14243">
        <v>4</v>
      </c>
      <c r="J14243" s="1" t="s">
        <v>16803</v>
      </c>
      <c r="K14243" s="2">
        <v>45431.514189814814</v>
      </c>
      <c r="L14243">
        <v>19</v>
      </c>
      <c r="M14243">
        <v>84</v>
      </c>
      <c r="N14243">
        <v>28</v>
      </c>
      <c r="O14243">
        <v>12</v>
      </c>
      <c r="P14243" s="1">
        <v>1250.52</v>
      </c>
      <c r="Q14243" t="s">
        <v>17102</v>
      </c>
      <c r="R14243" t="s">
        <v>17198</v>
      </c>
      <c r="S14243">
        <v>5</v>
      </c>
      <c r="T14243" t="s">
        <v>17060</v>
      </c>
    </row>
    <row r="14244" spans="1:20" x14ac:dyDescent="0.25">
      <c r="A14244">
        <v>2661</v>
      </c>
      <c r="B14244">
        <v>396</v>
      </c>
      <c r="C14244">
        <v>117</v>
      </c>
      <c r="D14244" s="1" t="s">
        <v>2025</v>
      </c>
      <c r="E14244" s="2">
        <v>45454.422962962963</v>
      </c>
      <c r="F14244" s="2">
        <v>45454.464629629627</v>
      </c>
      <c r="G14244" s="1" t="s">
        <v>15557</v>
      </c>
      <c r="H14244">
        <v>614.46</v>
      </c>
      <c r="I14244">
        <v>4</v>
      </c>
      <c r="J14244" s="1" t="s">
        <v>16804</v>
      </c>
      <c r="K14244" s="2">
        <v>45454.438935185186</v>
      </c>
      <c r="L14244">
        <v>300</v>
      </c>
      <c r="M14244">
        <v>60</v>
      </c>
      <c r="N14244">
        <v>23</v>
      </c>
      <c r="O14244">
        <v>10</v>
      </c>
      <c r="P14244" s="1">
        <v>2457.84</v>
      </c>
      <c r="Q14244" t="s">
        <v>17113</v>
      </c>
      <c r="R14244" t="s">
        <v>17198</v>
      </c>
      <c r="S14244">
        <v>6</v>
      </c>
      <c r="T14244" t="s">
        <v>17058</v>
      </c>
    </row>
    <row r="14245" spans="1:20" x14ac:dyDescent="0.25">
      <c r="A14245">
        <v>2831</v>
      </c>
      <c r="B14245">
        <v>379</v>
      </c>
      <c r="C14245">
        <v>285</v>
      </c>
      <c r="D14245" s="1" t="s">
        <v>2323</v>
      </c>
      <c r="E14245" s="2">
        <v>45312.98642361111</v>
      </c>
      <c r="F14245" s="2">
        <v>45313.033645833333</v>
      </c>
      <c r="G14245" s="1" t="s">
        <v>15557</v>
      </c>
      <c r="H14245">
        <v>178.13</v>
      </c>
      <c r="I14245">
        <v>4</v>
      </c>
      <c r="J14245" s="1" t="s">
        <v>16806</v>
      </c>
      <c r="K14245" s="2">
        <v>45313.006562499999</v>
      </c>
      <c r="L14245">
        <v>457</v>
      </c>
      <c r="M14245">
        <v>68</v>
      </c>
      <c r="N14245">
        <v>29</v>
      </c>
      <c r="O14245">
        <v>0</v>
      </c>
      <c r="P14245" s="1">
        <v>712.52</v>
      </c>
      <c r="Q14245" t="s">
        <v>17122</v>
      </c>
      <c r="R14245" t="s">
        <v>17198</v>
      </c>
      <c r="S14245">
        <v>1</v>
      </c>
      <c r="T14245" t="s">
        <v>17055</v>
      </c>
    </row>
    <row r="14246" spans="1:20" x14ac:dyDescent="0.25">
      <c r="A14246">
        <v>2940</v>
      </c>
      <c r="B14246">
        <v>481</v>
      </c>
      <c r="C14246">
        <v>79</v>
      </c>
      <c r="D14246" s="1" t="s">
        <v>3482</v>
      </c>
      <c r="E14246" s="2">
        <v>45391.397847222222</v>
      </c>
      <c r="F14246" s="2">
        <v>45391.445069444446</v>
      </c>
      <c r="G14246" s="1" t="s">
        <v>15557</v>
      </c>
      <c r="H14246">
        <v>207.68</v>
      </c>
      <c r="I14246">
        <v>4</v>
      </c>
      <c r="J14246" s="1" t="s">
        <v>16807</v>
      </c>
      <c r="K14246" s="2">
        <v>45391.415208333332</v>
      </c>
      <c r="L14246">
        <v>308</v>
      </c>
      <c r="M14246">
        <v>68</v>
      </c>
      <c r="N14246">
        <v>25</v>
      </c>
      <c r="O14246">
        <v>9</v>
      </c>
      <c r="P14246" s="1">
        <v>830.72</v>
      </c>
      <c r="Q14246" t="s">
        <v>17144</v>
      </c>
      <c r="R14246" t="s">
        <v>17198</v>
      </c>
      <c r="S14246">
        <v>4</v>
      </c>
      <c r="T14246" t="s">
        <v>17056</v>
      </c>
    </row>
    <row r="14247" spans="1:20" x14ac:dyDescent="0.25">
      <c r="A14247">
        <v>2948</v>
      </c>
      <c r="B14247">
        <v>204</v>
      </c>
      <c r="C14247">
        <v>192</v>
      </c>
      <c r="D14247" s="1" t="s">
        <v>2025</v>
      </c>
      <c r="E14247" s="2">
        <v>45312.832824074074</v>
      </c>
      <c r="F14247" s="2">
        <v>45312.914074074077</v>
      </c>
      <c r="G14247" s="1" t="s">
        <v>15557</v>
      </c>
      <c r="H14247">
        <v>108.92</v>
      </c>
      <c r="I14247">
        <v>4</v>
      </c>
      <c r="J14247" s="1" t="s">
        <v>16808</v>
      </c>
      <c r="K14247" s="2">
        <v>45312.847407407404</v>
      </c>
      <c r="L14247">
        <v>472</v>
      </c>
      <c r="M14247">
        <v>117</v>
      </c>
      <c r="N14247">
        <v>21</v>
      </c>
      <c r="O14247">
        <v>20</v>
      </c>
      <c r="P14247" s="1">
        <v>435.68</v>
      </c>
      <c r="Q14247" t="s">
        <v>17190</v>
      </c>
      <c r="R14247" t="s">
        <v>17198</v>
      </c>
      <c r="S14247">
        <v>1</v>
      </c>
      <c r="T14247" t="s">
        <v>17055</v>
      </c>
    </row>
    <row r="14248" spans="1:20" x14ac:dyDescent="0.25">
      <c r="A14248">
        <v>3037</v>
      </c>
      <c r="B14248">
        <v>467</v>
      </c>
      <c r="C14248">
        <v>230</v>
      </c>
      <c r="D14248" s="1" t="s">
        <v>4031</v>
      </c>
      <c r="E14248" s="2">
        <v>45315.567835648151</v>
      </c>
      <c r="F14248" s="2">
        <v>45315.615752314814</v>
      </c>
      <c r="G14248" s="1" t="s">
        <v>15557</v>
      </c>
      <c r="H14248">
        <v>733.14</v>
      </c>
      <c r="I14248">
        <v>4</v>
      </c>
      <c r="J14248" s="1" t="s">
        <v>16809</v>
      </c>
      <c r="K14248" s="2">
        <v>45315.595613425925</v>
      </c>
      <c r="L14248">
        <v>293</v>
      </c>
      <c r="M14248">
        <v>69</v>
      </c>
      <c r="N14248">
        <v>40</v>
      </c>
      <c r="O14248">
        <v>14</v>
      </c>
      <c r="P14248" s="1">
        <v>2932.56</v>
      </c>
      <c r="Q14248" t="s">
        <v>17092</v>
      </c>
      <c r="R14248" t="s">
        <v>17198</v>
      </c>
      <c r="S14248">
        <v>1</v>
      </c>
      <c r="T14248" t="s">
        <v>17055</v>
      </c>
    </row>
    <row r="14249" spans="1:20" x14ac:dyDescent="0.25">
      <c r="A14249">
        <v>3044</v>
      </c>
      <c r="B14249">
        <v>89</v>
      </c>
      <c r="C14249">
        <v>27</v>
      </c>
      <c r="D14249" s="1" t="s">
        <v>2323</v>
      </c>
      <c r="E14249" s="2">
        <v>45369.515844907408</v>
      </c>
      <c r="F14249" s="2">
        <v>45369.540844907409</v>
      </c>
      <c r="G14249" s="1" t="s">
        <v>15557</v>
      </c>
      <c r="H14249">
        <v>324.10000000000002</v>
      </c>
      <c r="I14249">
        <v>4</v>
      </c>
      <c r="J14249" s="1" t="s">
        <v>16810</v>
      </c>
      <c r="K14249" s="2">
        <v>45369.529733796298</v>
      </c>
      <c r="L14249">
        <v>66</v>
      </c>
      <c r="M14249">
        <v>36</v>
      </c>
      <c r="N14249">
        <v>20</v>
      </c>
      <c r="O14249">
        <v>12</v>
      </c>
      <c r="P14249" s="1">
        <v>1296.4000000000001</v>
      </c>
      <c r="Q14249" t="s">
        <v>17106</v>
      </c>
      <c r="R14249" t="s">
        <v>17198</v>
      </c>
      <c r="S14249">
        <v>3</v>
      </c>
      <c r="T14249" t="s">
        <v>17062</v>
      </c>
    </row>
    <row r="14250" spans="1:20" x14ac:dyDescent="0.25">
      <c r="A14250">
        <v>3050</v>
      </c>
      <c r="B14250">
        <v>63</v>
      </c>
      <c r="C14250">
        <v>63</v>
      </c>
      <c r="D14250" s="1" t="s">
        <v>4031</v>
      </c>
      <c r="E14250" s="2">
        <v>45457.788807870369</v>
      </c>
      <c r="F14250" s="2">
        <v>45457.840891203705</v>
      </c>
      <c r="G14250" s="1" t="s">
        <v>15557</v>
      </c>
      <c r="H14250">
        <v>101.37</v>
      </c>
      <c r="I14250">
        <v>4</v>
      </c>
      <c r="J14250" s="1" t="s">
        <v>16811</v>
      </c>
      <c r="K14250" s="2">
        <v>45457.804780092592</v>
      </c>
      <c r="L14250">
        <v>374</v>
      </c>
      <c r="M14250">
        <v>75</v>
      </c>
      <c r="N14250">
        <v>23</v>
      </c>
      <c r="O14250">
        <v>19</v>
      </c>
      <c r="P14250" s="1">
        <v>405.48</v>
      </c>
      <c r="Q14250" t="s">
        <v>17103</v>
      </c>
      <c r="R14250" t="s">
        <v>17198</v>
      </c>
      <c r="S14250">
        <v>6</v>
      </c>
      <c r="T14250" t="s">
        <v>17058</v>
      </c>
    </row>
    <row r="14251" spans="1:20" x14ac:dyDescent="0.25">
      <c r="A14251">
        <v>3069</v>
      </c>
      <c r="B14251">
        <v>352</v>
      </c>
      <c r="C14251">
        <v>237</v>
      </c>
      <c r="D14251" s="1" t="s">
        <v>3199</v>
      </c>
      <c r="E14251" s="2">
        <v>45352.449131944442</v>
      </c>
      <c r="F14251" s="2">
        <v>45352.517881944441</v>
      </c>
      <c r="G14251" s="1" t="s">
        <v>15557</v>
      </c>
      <c r="H14251">
        <v>995.57</v>
      </c>
      <c r="I14251">
        <v>4</v>
      </c>
      <c r="J14251" s="1" t="s">
        <v>16812</v>
      </c>
      <c r="K14251" s="2">
        <v>45352.476215277777</v>
      </c>
      <c r="L14251">
        <v>10</v>
      </c>
      <c r="M14251">
        <v>99</v>
      </c>
      <c r="N14251">
        <v>39</v>
      </c>
      <c r="O14251">
        <v>11</v>
      </c>
      <c r="P14251" s="1">
        <v>3982.28</v>
      </c>
      <c r="Q14251" t="s">
        <v>17121</v>
      </c>
      <c r="R14251" t="s">
        <v>17198</v>
      </c>
      <c r="S14251">
        <v>3</v>
      </c>
      <c r="T14251" t="s">
        <v>17062</v>
      </c>
    </row>
    <row r="14252" spans="1:20" x14ac:dyDescent="0.25">
      <c r="A14252">
        <v>3134</v>
      </c>
      <c r="B14252">
        <v>485</v>
      </c>
      <c r="C14252">
        <v>77</v>
      </c>
      <c r="D14252" s="1" t="s">
        <v>2617</v>
      </c>
      <c r="E14252" s="2">
        <v>45467.415949074071</v>
      </c>
      <c r="F14252" s="2">
        <v>45467.462476851855</v>
      </c>
      <c r="G14252" s="1" t="s">
        <v>15557</v>
      </c>
      <c r="H14252">
        <v>327.99</v>
      </c>
      <c r="I14252">
        <v>4</v>
      </c>
      <c r="J14252" s="1" t="s">
        <v>16813</v>
      </c>
      <c r="K14252" s="2">
        <v>45467.431226851855</v>
      </c>
      <c r="L14252">
        <v>350</v>
      </c>
      <c r="M14252">
        <v>67</v>
      </c>
      <c r="N14252">
        <v>22</v>
      </c>
      <c r="O14252">
        <v>10</v>
      </c>
      <c r="P14252" s="1">
        <v>1311.96</v>
      </c>
      <c r="Q14252" t="s">
        <v>17087</v>
      </c>
      <c r="R14252" t="s">
        <v>17198</v>
      </c>
      <c r="S14252">
        <v>6</v>
      </c>
      <c r="T14252" t="s">
        <v>17058</v>
      </c>
    </row>
    <row r="14253" spans="1:20" x14ac:dyDescent="0.25">
      <c r="A14253">
        <v>3182</v>
      </c>
      <c r="B14253">
        <v>159</v>
      </c>
      <c r="C14253">
        <v>124</v>
      </c>
      <c r="D14253" s="1" t="s">
        <v>3199</v>
      </c>
      <c r="E14253" s="2">
        <v>45456.057685185187</v>
      </c>
      <c r="F14253" s="2">
        <v>45456.129907407405</v>
      </c>
      <c r="G14253" s="1" t="s">
        <v>15557</v>
      </c>
      <c r="H14253">
        <v>409.56</v>
      </c>
      <c r="I14253">
        <v>4</v>
      </c>
      <c r="J14253" s="1" t="s">
        <v>16814</v>
      </c>
      <c r="K14253" s="2">
        <v>45456.079212962963</v>
      </c>
      <c r="L14253">
        <v>246</v>
      </c>
      <c r="M14253">
        <v>104</v>
      </c>
      <c r="N14253">
        <v>31</v>
      </c>
      <c r="O14253">
        <v>1</v>
      </c>
      <c r="P14253" s="1">
        <v>1638.24</v>
      </c>
      <c r="Q14253" t="s">
        <v>17145</v>
      </c>
      <c r="R14253" t="s">
        <v>17198</v>
      </c>
      <c r="S14253">
        <v>6</v>
      </c>
      <c r="T14253" t="s">
        <v>17058</v>
      </c>
    </row>
    <row r="14254" spans="1:20" x14ac:dyDescent="0.25">
      <c r="A14254">
        <v>3186</v>
      </c>
      <c r="B14254">
        <v>448</v>
      </c>
      <c r="C14254">
        <v>155</v>
      </c>
      <c r="D14254" s="1" t="s">
        <v>3762</v>
      </c>
      <c r="E14254" s="2">
        <v>45541.985717592594</v>
      </c>
      <c r="F14254" s="2">
        <v>45542.016273148147</v>
      </c>
      <c r="G14254" s="1" t="s">
        <v>15557</v>
      </c>
      <c r="H14254">
        <v>224.57</v>
      </c>
      <c r="I14254">
        <v>4</v>
      </c>
      <c r="J14254" s="1" t="s">
        <v>16815</v>
      </c>
      <c r="K14254" s="2">
        <v>45542.003078703703</v>
      </c>
      <c r="L14254">
        <v>318</v>
      </c>
      <c r="M14254">
        <v>44</v>
      </c>
      <c r="N14254">
        <v>25</v>
      </c>
      <c r="O14254">
        <v>0</v>
      </c>
      <c r="P14254" s="1">
        <v>898.28</v>
      </c>
      <c r="Q14254" t="s">
        <v>17141</v>
      </c>
      <c r="R14254" t="s">
        <v>17198</v>
      </c>
      <c r="S14254">
        <v>9</v>
      </c>
      <c r="T14254" t="s">
        <v>17059</v>
      </c>
    </row>
    <row r="14255" spans="1:20" x14ac:dyDescent="0.25">
      <c r="A14255">
        <v>3301</v>
      </c>
      <c r="B14255">
        <v>299</v>
      </c>
      <c r="C14255">
        <v>298</v>
      </c>
      <c r="D14255" s="1" t="s">
        <v>2910</v>
      </c>
      <c r="E14255" s="2">
        <v>45400.433553240742</v>
      </c>
      <c r="F14255" s="2">
        <v>45400.514108796298</v>
      </c>
      <c r="G14255" s="1" t="s">
        <v>15557</v>
      </c>
      <c r="H14255">
        <v>960.76</v>
      </c>
      <c r="I14255">
        <v>4</v>
      </c>
      <c r="J14255" s="1" t="s">
        <v>16818</v>
      </c>
      <c r="K14255" s="2">
        <v>45400.460636574076</v>
      </c>
      <c r="L14255">
        <v>62</v>
      </c>
      <c r="M14255">
        <v>116</v>
      </c>
      <c r="N14255">
        <v>39</v>
      </c>
      <c r="O14255">
        <v>11</v>
      </c>
      <c r="P14255" s="1">
        <v>3843.04</v>
      </c>
      <c r="Q14255" t="s">
        <v>17088</v>
      </c>
      <c r="R14255" t="s">
        <v>17198</v>
      </c>
      <c r="S14255">
        <v>4</v>
      </c>
      <c r="T14255" t="s">
        <v>17056</v>
      </c>
    </row>
    <row r="14256" spans="1:20" x14ac:dyDescent="0.25">
      <c r="A14256">
        <v>3323</v>
      </c>
      <c r="B14256">
        <v>424</v>
      </c>
      <c r="C14256">
        <v>198</v>
      </c>
      <c r="D14256" s="1" t="s">
        <v>3482</v>
      </c>
      <c r="E14256" s="2">
        <v>45435.734583333331</v>
      </c>
      <c r="F14256" s="2">
        <v>45435.775555555556</v>
      </c>
      <c r="G14256" s="1" t="s">
        <v>15557</v>
      </c>
      <c r="H14256">
        <v>701.64</v>
      </c>
      <c r="I14256">
        <v>4</v>
      </c>
      <c r="J14256" s="1" t="s">
        <v>16819</v>
      </c>
      <c r="K14256" s="2">
        <v>45435.749166666668</v>
      </c>
      <c r="L14256">
        <v>259</v>
      </c>
      <c r="M14256">
        <v>59</v>
      </c>
      <c r="N14256">
        <v>21</v>
      </c>
      <c r="O14256">
        <v>17</v>
      </c>
      <c r="P14256" s="1">
        <v>2806.56</v>
      </c>
      <c r="Q14256" t="s">
        <v>17098</v>
      </c>
      <c r="R14256" t="s">
        <v>17198</v>
      </c>
      <c r="S14256">
        <v>5</v>
      </c>
      <c r="T14256" t="s">
        <v>17060</v>
      </c>
    </row>
    <row r="14257" spans="1:20" x14ac:dyDescent="0.25">
      <c r="A14257">
        <v>3483</v>
      </c>
      <c r="B14257">
        <v>375</v>
      </c>
      <c r="C14257">
        <v>233</v>
      </c>
      <c r="D14257" s="1" t="s">
        <v>2617</v>
      </c>
      <c r="E14257" s="2">
        <v>45545.111238425925</v>
      </c>
      <c r="F14257" s="2">
        <v>45545.170266203706</v>
      </c>
      <c r="G14257" s="1" t="s">
        <v>15557</v>
      </c>
      <c r="H14257">
        <v>744.93</v>
      </c>
      <c r="I14257">
        <v>4</v>
      </c>
      <c r="J14257" s="1" t="s">
        <v>16820</v>
      </c>
      <c r="K14257" s="2">
        <v>45545.127210648148</v>
      </c>
      <c r="L14257">
        <v>171</v>
      </c>
      <c r="M14257">
        <v>85</v>
      </c>
      <c r="N14257">
        <v>23</v>
      </c>
      <c r="O14257">
        <v>3</v>
      </c>
      <c r="P14257" s="1">
        <v>2979.72</v>
      </c>
      <c r="Q14257" t="s">
        <v>17188</v>
      </c>
      <c r="R14257" t="s">
        <v>17198</v>
      </c>
      <c r="S14257">
        <v>9</v>
      </c>
      <c r="T14257" t="s">
        <v>17059</v>
      </c>
    </row>
    <row r="14258" spans="1:20" x14ac:dyDescent="0.25">
      <c r="A14258">
        <v>3575</v>
      </c>
      <c r="B14258">
        <v>413</v>
      </c>
      <c r="C14258">
        <v>152</v>
      </c>
      <c r="D14258" s="1" t="s">
        <v>3762</v>
      </c>
      <c r="E14258" s="2">
        <v>45345.490277777775</v>
      </c>
      <c r="F14258" s="2">
        <v>45345.536805555559</v>
      </c>
      <c r="G14258" s="1" t="s">
        <v>15557</v>
      </c>
      <c r="H14258">
        <v>895.29</v>
      </c>
      <c r="I14258">
        <v>4</v>
      </c>
      <c r="J14258" s="1" t="s">
        <v>16821</v>
      </c>
      <c r="K14258" s="2">
        <v>45345.505555555559</v>
      </c>
      <c r="L14258">
        <v>353</v>
      </c>
      <c r="M14258">
        <v>67</v>
      </c>
      <c r="N14258">
        <v>22</v>
      </c>
      <c r="O14258">
        <v>12</v>
      </c>
      <c r="P14258" s="1">
        <v>3581.16</v>
      </c>
      <c r="Q14258" t="s">
        <v>17087</v>
      </c>
      <c r="R14258" t="s">
        <v>17198</v>
      </c>
      <c r="S14258">
        <v>2</v>
      </c>
      <c r="T14258" t="s">
        <v>17061</v>
      </c>
    </row>
    <row r="14259" spans="1:20" x14ac:dyDescent="0.25">
      <c r="A14259">
        <v>3585</v>
      </c>
      <c r="B14259">
        <v>286</v>
      </c>
      <c r="C14259">
        <v>84</v>
      </c>
      <c r="D14259" s="1" t="s">
        <v>2323</v>
      </c>
      <c r="E14259" s="2">
        <v>45476.560543981483</v>
      </c>
      <c r="F14259" s="2">
        <v>45476.606377314813</v>
      </c>
      <c r="G14259" s="1" t="s">
        <v>15557</v>
      </c>
      <c r="H14259">
        <v>164.67</v>
      </c>
      <c r="I14259">
        <v>4</v>
      </c>
      <c r="J14259" s="1" t="s">
        <v>16822</v>
      </c>
      <c r="K14259" s="2">
        <v>45476.588321759256</v>
      </c>
      <c r="L14259">
        <v>148</v>
      </c>
      <c r="M14259">
        <v>66</v>
      </c>
      <c r="N14259">
        <v>40</v>
      </c>
      <c r="O14259">
        <v>14</v>
      </c>
      <c r="P14259" s="1">
        <v>658.68</v>
      </c>
      <c r="Q14259" t="s">
        <v>17080</v>
      </c>
      <c r="R14259" t="s">
        <v>17198</v>
      </c>
      <c r="S14259">
        <v>7</v>
      </c>
      <c r="T14259" t="s">
        <v>17057</v>
      </c>
    </row>
    <row r="14260" spans="1:20" x14ac:dyDescent="0.25">
      <c r="A14260">
        <v>3595</v>
      </c>
      <c r="B14260">
        <v>431</v>
      </c>
      <c r="C14260">
        <v>74</v>
      </c>
      <c r="D14260" s="1" t="s">
        <v>2025</v>
      </c>
      <c r="E14260" s="2">
        <v>45328.077060185184</v>
      </c>
      <c r="F14260" s="2">
        <v>45328.152754629627</v>
      </c>
      <c r="G14260" s="1" t="s">
        <v>15557</v>
      </c>
      <c r="H14260">
        <v>443.5</v>
      </c>
      <c r="I14260">
        <v>4</v>
      </c>
      <c r="J14260" s="1" t="s">
        <v>16823</v>
      </c>
      <c r="K14260" s="2">
        <v>45328.102060185185</v>
      </c>
      <c r="L14260">
        <v>22</v>
      </c>
      <c r="M14260">
        <v>109</v>
      </c>
      <c r="N14260">
        <v>36</v>
      </c>
      <c r="O14260">
        <v>2</v>
      </c>
      <c r="P14260" s="1">
        <v>1774</v>
      </c>
      <c r="Q14260" t="s">
        <v>17145</v>
      </c>
      <c r="R14260" t="s">
        <v>17198</v>
      </c>
      <c r="S14260">
        <v>2</v>
      </c>
      <c r="T14260" t="s">
        <v>17061</v>
      </c>
    </row>
    <row r="14261" spans="1:20" x14ac:dyDescent="0.25">
      <c r="A14261">
        <v>3650</v>
      </c>
      <c r="B14261">
        <v>203</v>
      </c>
      <c r="C14261">
        <v>175</v>
      </c>
      <c r="D14261" s="1" t="s">
        <v>2617</v>
      </c>
      <c r="E14261" s="2">
        <v>45448.686157407406</v>
      </c>
      <c r="F14261" s="2">
        <v>45448.766712962963</v>
      </c>
      <c r="G14261" s="1" t="s">
        <v>15557</v>
      </c>
      <c r="H14261">
        <v>387.65</v>
      </c>
      <c r="I14261">
        <v>4</v>
      </c>
      <c r="J14261" s="1" t="s">
        <v>16824</v>
      </c>
      <c r="K14261" s="2">
        <v>45448.704212962963</v>
      </c>
      <c r="L14261">
        <v>467</v>
      </c>
      <c r="M14261">
        <v>116</v>
      </c>
      <c r="N14261">
        <v>26</v>
      </c>
      <c r="O14261">
        <v>16</v>
      </c>
      <c r="P14261" s="1">
        <v>1550.6</v>
      </c>
      <c r="Q14261" t="s">
        <v>17193</v>
      </c>
      <c r="R14261" t="s">
        <v>17198</v>
      </c>
      <c r="S14261">
        <v>6</v>
      </c>
      <c r="T14261" t="s">
        <v>17058</v>
      </c>
    </row>
    <row r="14262" spans="1:20" x14ac:dyDescent="0.25">
      <c r="A14262">
        <v>3682</v>
      </c>
      <c r="B14262">
        <v>112</v>
      </c>
      <c r="C14262">
        <v>26</v>
      </c>
      <c r="D14262" s="1" t="s">
        <v>2025</v>
      </c>
      <c r="E14262" s="2">
        <v>45416.716979166667</v>
      </c>
      <c r="F14262" s="2">
        <v>45416.762118055558</v>
      </c>
      <c r="G14262" s="1" t="s">
        <v>15557</v>
      </c>
      <c r="H14262">
        <v>951.51</v>
      </c>
      <c r="I14262">
        <v>4</v>
      </c>
      <c r="J14262" s="1" t="s">
        <v>16825</v>
      </c>
      <c r="K14262" s="2">
        <v>45416.744756944441</v>
      </c>
      <c r="L14262">
        <v>311</v>
      </c>
      <c r="M14262">
        <v>65</v>
      </c>
      <c r="N14262">
        <v>40</v>
      </c>
      <c r="O14262">
        <v>17</v>
      </c>
      <c r="P14262" s="1">
        <v>3806.04</v>
      </c>
      <c r="Q14262" t="s">
        <v>17153</v>
      </c>
      <c r="R14262" t="s">
        <v>17198</v>
      </c>
      <c r="S14262">
        <v>5</v>
      </c>
      <c r="T14262" t="s">
        <v>17060</v>
      </c>
    </row>
    <row r="14263" spans="1:20" x14ac:dyDescent="0.25">
      <c r="A14263">
        <v>3684</v>
      </c>
      <c r="B14263">
        <v>493</v>
      </c>
      <c r="C14263">
        <v>97</v>
      </c>
      <c r="D14263" s="1" t="s">
        <v>2910</v>
      </c>
      <c r="E14263" s="2">
        <v>45462.789097222223</v>
      </c>
      <c r="F14263" s="2">
        <v>45462.851597222223</v>
      </c>
      <c r="G14263" s="1" t="s">
        <v>15557</v>
      </c>
      <c r="H14263">
        <v>297.16000000000003</v>
      </c>
      <c r="I14263">
        <v>4</v>
      </c>
      <c r="J14263" s="1" t="s">
        <v>16826</v>
      </c>
      <c r="K14263" s="2">
        <v>45462.810624999998</v>
      </c>
      <c r="L14263">
        <v>315</v>
      </c>
      <c r="M14263">
        <v>90</v>
      </c>
      <c r="N14263">
        <v>31</v>
      </c>
      <c r="O14263">
        <v>19</v>
      </c>
      <c r="P14263" s="1">
        <v>1188.6400000000001</v>
      </c>
      <c r="Q14263" t="s">
        <v>17089</v>
      </c>
      <c r="R14263" t="s">
        <v>17198</v>
      </c>
      <c r="S14263">
        <v>6</v>
      </c>
      <c r="T14263" t="s">
        <v>17058</v>
      </c>
    </row>
    <row r="14264" spans="1:20" x14ac:dyDescent="0.25">
      <c r="A14264">
        <v>3754</v>
      </c>
      <c r="B14264">
        <v>487</v>
      </c>
      <c r="C14264">
        <v>14</v>
      </c>
      <c r="D14264" s="1" t="s">
        <v>4031</v>
      </c>
      <c r="E14264" s="2">
        <v>45454.151643518519</v>
      </c>
      <c r="F14264" s="2">
        <v>45454.211365740739</v>
      </c>
      <c r="G14264" s="1" t="s">
        <v>15557</v>
      </c>
      <c r="H14264">
        <v>916.37</v>
      </c>
      <c r="I14264">
        <v>4</v>
      </c>
      <c r="J14264" s="1" t="s">
        <v>16828</v>
      </c>
      <c r="K14264" s="2">
        <v>45454.166921296295</v>
      </c>
      <c r="L14264">
        <v>255</v>
      </c>
      <c r="M14264">
        <v>86</v>
      </c>
      <c r="N14264">
        <v>22</v>
      </c>
      <c r="O14264">
        <v>4</v>
      </c>
      <c r="P14264" s="1">
        <v>3665.48</v>
      </c>
      <c r="Q14264" t="s">
        <v>17170</v>
      </c>
      <c r="R14264" t="s">
        <v>17198</v>
      </c>
      <c r="S14264">
        <v>6</v>
      </c>
      <c r="T14264" t="s">
        <v>17058</v>
      </c>
    </row>
    <row r="14265" spans="1:20" x14ac:dyDescent="0.25">
      <c r="A14265">
        <v>3778</v>
      </c>
      <c r="B14265">
        <v>35</v>
      </c>
      <c r="C14265">
        <v>29</v>
      </c>
      <c r="D14265" s="1" t="s">
        <v>2323</v>
      </c>
      <c r="E14265" s="2">
        <v>45497.806342592594</v>
      </c>
      <c r="F14265" s="2">
        <v>45497.850092592591</v>
      </c>
      <c r="G14265" s="1" t="s">
        <v>15557</v>
      </c>
      <c r="H14265">
        <v>502.14</v>
      </c>
      <c r="I14265">
        <v>4</v>
      </c>
      <c r="J14265" s="1" t="s">
        <v>16829</v>
      </c>
      <c r="K14265" s="2">
        <v>45497.828564814816</v>
      </c>
      <c r="L14265">
        <v>442</v>
      </c>
      <c r="M14265">
        <v>63</v>
      </c>
      <c r="N14265">
        <v>32</v>
      </c>
      <c r="O14265">
        <v>19</v>
      </c>
      <c r="P14265" s="1">
        <v>2008.56</v>
      </c>
      <c r="Q14265" t="s">
        <v>17137</v>
      </c>
      <c r="R14265" t="s">
        <v>17198</v>
      </c>
      <c r="S14265">
        <v>7</v>
      </c>
      <c r="T14265" t="s">
        <v>17057</v>
      </c>
    </row>
    <row r="14266" spans="1:20" x14ac:dyDescent="0.25">
      <c r="A14266">
        <v>3819</v>
      </c>
      <c r="B14266">
        <v>25</v>
      </c>
      <c r="C14266">
        <v>81</v>
      </c>
      <c r="D14266" s="1" t="s">
        <v>2323</v>
      </c>
      <c r="E14266" s="2">
        <v>45431.242037037038</v>
      </c>
      <c r="F14266" s="2">
        <v>45431.290648148148</v>
      </c>
      <c r="G14266" s="1" t="s">
        <v>15557</v>
      </c>
      <c r="H14266">
        <v>934.48</v>
      </c>
      <c r="I14266">
        <v>4</v>
      </c>
      <c r="J14266" s="1" t="s">
        <v>16831</v>
      </c>
      <c r="K14266" s="2">
        <v>45431.260787037034</v>
      </c>
      <c r="L14266">
        <v>181</v>
      </c>
      <c r="M14266">
        <v>70</v>
      </c>
      <c r="N14266">
        <v>27</v>
      </c>
      <c r="O14266">
        <v>6</v>
      </c>
      <c r="P14266" s="1">
        <v>3737.92</v>
      </c>
      <c r="Q14266" t="s">
        <v>17144</v>
      </c>
      <c r="R14266" t="s">
        <v>17198</v>
      </c>
      <c r="S14266">
        <v>5</v>
      </c>
      <c r="T14266" t="s">
        <v>17060</v>
      </c>
    </row>
    <row r="14267" spans="1:20" x14ac:dyDescent="0.25">
      <c r="A14267">
        <v>3942</v>
      </c>
      <c r="B14267">
        <v>40</v>
      </c>
      <c r="C14267">
        <v>203</v>
      </c>
      <c r="D14267" s="1" t="s">
        <v>4297</v>
      </c>
      <c r="E14267" s="2">
        <v>45301.327708333331</v>
      </c>
      <c r="F14267" s="2">
        <v>45301.391597222224</v>
      </c>
      <c r="G14267" s="1" t="s">
        <v>15557</v>
      </c>
      <c r="H14267">
        <v>326.74</v>
      </c>
      <c r="I14267">
        <v>4</v>
      </c>
      <c r="J14267" s="1" t="s">
        <v>16834</v>
      </c>
      <c r="K14267" s="2">
        <v>45301.344375000001</v>
      </c>
      <c r="L14267">
        <v>214</v>
      </c>
      <c r="M14267">
        <v>92</v>
      </c>
      <c r="N14267">
        <v>24</v>
      </c>
      <c r="O14267">
        <v>8</v>
      </c>
      <c r="P14267" s="1">
        <v>1306.96</v>
      </c>
      <c r="Q14267" t="s">
        <v>17140</v>
      </c>
      <c r="R14267" t="s">
        <v>17198</v>
      </c>
      <c r="S14267">
        <v>1</v>
      </c>
      <c r="T14267" t="s">
        <v>17055</v>
      </c>
    </row>
    <row r="14268" spans="1:20" x14ac:dyDescent="0.25">
      <c r="A14268">
        <v>3990</v>
      </c>
      <c r="B14268">
        <v>293</v>
      </c>
      <c r="C14268">
        <v>200</v>
      </c>
      <c r="D14268" s="1" t="s">
        <v>3762</v>
      </c>
      <c r="E14268" s="2">
        <v>45434.176400462966</v>
      </c>
      <c r="F14268" s="2">
        <v>45434.236817129633</v>
      </c>
      <c r="G14268" s="1" t="s">
        <v>15557</v>
      </c>
      <c r="H14268">
        <v>718.73</v>
      </c>
      <c r="I14268">
        <v>4</v>
      </c>
      <c r="J14268" s="1" t="s">
        <v>16836</v>
      </c>
      <c r="K14268" s="2">
        <v>45434.196539351855</v>
      </c>
      <c r="L14268">
        <v>410</v>
      </c>
      <c r="M14268">
        <v>87</v>
      </c>
      <c r="N14268">
        <v>29</v>
      </c>
      <c r="O14268">
        <v>4</v>
      </c>
      <c r="P14268" s="1">
        <v>2874.92</v>
      </c>
      <c r="Q14268" t="s">
        <v>17076</v>
      </c>
      <c r="R14268" t="s">
        <v>17198</v>
      </c>
      <c r="S14268">
        <v>5</v>
      </c>
      <c r="T14268" t="s">
        <v>17060</v>
      </c>
    </row>
    <row r="14269" spans="1:20" x14ac:dyDescent="0.25">
      <c r="A14269">
        <v>4003</v>
      </c>
      <c r="B14269">
        <v>303</v>
      </c>
      <c r="C14269">
        <v>50</v>
      </c>
      <c r="D14269" s="1" t="s">
        <v>4297</v>
      </c>
      <c r="E14269" s="2">
        <v>45297.968240740738</v>
      </c>
      <c r="F14269" s="2">
        <v>45298.035601851851</v>
      </c>
      <c r="G14269" s="1" t="s">
        <v>15557</v>
      </c>
      <c r="H14269">
        <v>499.87</v>
      </c>
      <c r="I14269">
        <v>4</v>
      </c>
      <c r="J14269" s="1" t="s">
        <v>16837</v>
      </c>
      <c r="K14269" s="2">
        <v>45297.988379629627</v>
      </c>
      <c r="L14269">
        <v>329</v>
      </c>
      <c r="M14269">
        <v>97</v>
      </c>
      <c r="N14269">
        <v>29</v>
      </c>
      <c r="O14269">
        <v>23</v>
      </c>
      <c r="P14269" s="1">
        <v>1999.48</v>
      </c>
      <c r="Q14269" t="s">
        <v>17140</v>
      </c>
      <c r="R14269" t="s">
        <v>17198</v>
      </c>
      <c r="S14269">
        <v>1</v>
      </c>
      <c r="T14269" t="s">
        <v>17055</v>
      </c>
    </row>
    <row r="14270" spans="1:20" x14ac:dyDescent="0.25">
      <c r="A14270">
        <v>4018</v>
      </c>
      <c r="B14270">
        <v>418</v>
      </c>
      <c r="C14270">
        <v>152</v>
      </c>
      <c r="D14270" s="1" t="s">
        <v>3762</v>
      </c>
      <c r="E14270" s="2">
        <v>45325.072905092595</v>
      </c>
      <c r="F14270" s="2">
        <v>45325.104849537034</v>
      </c>
      <c r="G14270" s="1" t="s">
        <v>15557</v>
      </c>
      <c r="H14270">
        <v>964.32</v>
      </c>
      <c r="I14270">
        <v>4</v>
      </c>
      <c r="J14270" s="1" t="s">
        <v>16838</v>
      </c>
      <c r="K14270" s="2">
        <v>45325.089571759258</v>
      </c>
      <c r="L14270">
        <v>126</v>
      </c>
      <c r="M14270">
        <v>46</v>
      </c>
      <c r="N14270">
        <v>24</v>
      </c>
      <c r="O14270">
        <v>2</v>
      </c>
      <c r="P14270" s="1">
        <v>3857.28</v>
      </c>
      <c r="Q14270" t="s">
        <v>17185</v>
      </c>
      <c r="R14270" t="s">
        <v>17198</v>
      </c>
      <c r="S14270">
        <v>2</v>
      </c>
      <c r="T14270" t="s">
        <v>17061</v>
      </c>
    </row>
    <row r="14271" spans="1:20" x14ac:dyDescent="0.25">
      <c r="A14271">
        <v>4025</v>
      </c>
      <c r="B14271">
        <v>233</v>
      </c>
      <c r="C14271">
        <v>109</v>
      </c>
      <c r="D14271" s="1" t="s">
        <v>2323</v>
      </c>
      <c r="E14271" s="2">
        <v>45488.753576388888</v>
      </c>
      <c r="F14271" s="2">
        <v>45488.804965277777</v>
      </c>
      <c r="G14271" s="1" t="s">
        <v>15557</v>
      </c>
      <c r="H14271">
        <v>168.21</v>
      </c>
      <c r="I14271">
        <v>4</v>
      </c>
      <c r="J14271" s="1" t="s">
        <v>16839</v>
      </c>
      <c r="K14271" s="2">
        <v>45488.770243055558</v>
      </c>
      <c r="L14271">
        <v>338</v>
      </c>
      <c r="M14271">
        <v>74</v>
      </c>
      <c r="N14271">
        <v>24</v>
      </c>
      <c r="O14271">
        <v>18</v>
      </c>
      <c r="P14271" s="1">
        <v>672.84</v>
      </c>
      <c r="Q14271" t="s">
        <v>17182</v>
      </c>
      <c r="R14271" t="s">
        <v>17198</v>
      </c>
      <c r="S14271">
        <v>7</v>
      </c>
      <c r="T14271" t="s">
        <v>17057</v>
      </c>
    </row>
    <row r="14272" spans="1:20" x14ac:dyDescent="0.25">
      <c r="A14272">
        <v>4037</v>
      </c>
      <c r="B14272">
        <v>8</v>
      </c>
      <c r="C14272">
        <v>170</v>
      </c>
      <c r="D14272" s="1" t="s">
        <v>4031</v>
      </c>
      <c r="E14272" s="2">
        <v>45492.737141203703</v>
      </c>
      <c r="F14272" s="2">
        <v>45492.808668981481</v>
      </c>
      <c r="G14272" s="1" t="s">
        <v>15557</v>
      </c>
      <c r="H14272">
        <v>986.68</v>
      </c>
      <c r="I14272">
        <v>4</v>
      </c>
      <c r="J14272" s="1" t="s">
        <v>16840</v>
      </c>
      <c r="K14272" s="2">
        <v>45492.760752314818</v>
      </c>
      <c r="L14272">
        <v>299</v>
      </c>
      <c r="M14272">
        <v>103</v>
      </c>
      <c r="N14272">
        <v>34</v>
      </c>
      <c r="O14272">
        <v>18</v>
      </c>
      <c r="P14272" s="1">
        <v>3946.72</v>
      </c>
      <c r="Q14272" t="s">
        <v>17136</v>
      </c>
      <c r="R14272" t="s">
        <v>17198</v>
      </c>
      <c r="S14272">
        <v>7</v>
      </c>
      <c r="T14272" t="s">
        <v>17057</v>
      </c>
    </row>
    <row r="14273" spans="1:20" x14ac:dyDescent="0.25">
      <c r="A14273">
        <v>4057</v>
      </c>
      <c r="B14273">
        <v>130</v>
      </c>
      <c r="C14273">
        <v>145</v>
      </c>
      <c r="D14273" s="1" t="s">
        <v>4297</v>
      </c>
      <c r="E14273" s="2">
        <v>45317.15996527778</v>
      </c>
      <c r="F14273" s="2">
        <v>45317.195381944446</v>
      </c>
      <c r="G14273" s="1" t="s">
        <v>15557</v>
      </c>
      <c r="H14273">
        <v>559.41</v>
      </c>
      <c r="I14273">
        <v>4</v>
      </c>
      <c r="J14273" s="1" t="s">
        <v>16841</v>
      </c>
      <c r="K14273" s="2">
        <v>45317.183576388888</v>
      </c>
      <c r="L14273">
        <v>260</v>
      </c>
      <c r="M14273">
        <v>51</v>
      </c>
      <c r="N14273">
        <v>34</v>
      </c>
      <c r="O14273">
        <v>4</v>
      </c>
      <c r="P14273" s="1">
        <v>2237.64</v>
      </c>
      <c r="Q14273" t="s">
        <v>17090</v>
      </c>
      <c r="R14273" t="s">
        <v>17198</v>
      </c>
      <c r="S14273">
        <v>1</v>
      </c>
      <c r="T14273" t="s">
        <v>17055</v>
      </c>
    </row>
    <row r="14274" spans="1:20" x14ac:dyDescent="0.25">
      <c r="A14274">
        <v>4230</v>
      </c>
      <c r="B14274">
        <v>125</v>
      </c>
      <c r="C14274">
        <v>265</v>
      </c>
      <c r="D14274" s="1" t="s">
        <v>4297</v>
      </c>
      <c r="E14274" s="2">
        <v>45525.67465277778</v>
      </c>
      <c r="F14274" s="2">
        <v>45525.713541666664</v>
      </c>
      <c r="G14274" s="1" t="s">
        <v>15557</v>
      </c>
      <c r="H14274">
        <v>146.78</v>
      </c>
      <c r="I14274">
        <v>4</v>
      </c>
      <c r="J14274" s="1" t="s">
        <v>16842</v>
      </c>
      <c r="K14274" s="2">
        <v>45525.699652777781</v>
      </c>
      <c r="L14274">
        <v>76</v>
      </c>
      <c r="M14274">
        <v>56</v>
      </c>
      <c r="N14274">
        <v>36</v>
      </c>
      <c r="O14274">
        <v>16</v>
      </c>
      <c r="P14274" s="1">
        <v>587.12</v>
      </c>
      <c r="Q14274" t="s">
        <v>17081</v>
      </c>
      <c r="R14274" t="s">
        <v>17198</v>
      </c>
      <c r="S14274">
        <v>8</v>
      </c>
      <c r="T14274" t="s">
        <v>17054</v>
      </c>
    </row>
    <row r="14275" spans="1:20" x14ac:dyDescent="0.25">
      <c r="A14275">
        <v>4328</v>
      </c>
      <c r="B14275">
        <v>287</v>
      </c>
      <c r="C14275">
        <v>235</v>
      </c>
      <c r="D14275" s="1" t="s">
        <v>4297</v>
      </c>
      <c r="E14275" s="2">
        <v>45364.780462962961</v>
      </c>
      <c r="F14275" s="2">
        <v>45364.813101851854</v>
      </c>
      <c r="G14275" s="1" t="s">
        <v>15557</v>
      </c>
      <c r="H14275">
        <v>272.76</v>
      </c>
      <c r="I14275">
        <v>4</v>
      </c>
      <c r="J14275" s="1" t="s">
        <v>16843</v>
      </c>
      <c r="K14275" s="2">
        <v>45364.799212962964</v>
      </c>
      <c r="L14275">
        <v>138</v>
      </c>
      <c r="M14275">
        <v>47</v>
      </c>
      <c r="N14275">
        <v>27</v>
      </c>
      <c r="O14275">
        <v>19</v>
      </c>
      <c r="P14275" s="1">
        <v>1091.04</v>
      </c>
      <c r="Q14275" t="s">
        <v>17081</v>
      </c>
      <c r="R14275" t="s">
        <v>17198</v>
      </c>
      <c r="S14275">
        <v>3</v>
      </c>
      <c r="T14275" t="s">
        <v>17062</v>
      </c>
    </row>
    <row r="14276" spans="1:20" x14ac:dyDescent="0.25">
      <c r="A14276">
        <v>4358</v>
      </c>
      <c r="B14276">
        <v>68</v>
      </c>
      <c r="C14276">
        <v>84</v>
      </c>
      <c r="D14276" s="1" t="s">
        <v>4031</v>
      </c>
      <c r="E14276" s="2">
        <v>45536.636805555558</v>
      </c>
      <c r="F14276" s="2">
        <v>45536.675694444442</v>
      </c>
      <c r="G14276" s="1" t="s">
        <v>15557</v>
      </c>
      <c r="H14276">
        <v>974.03</v>
      </c>
      <c r="I14276">
        <v>4</v>
      </c>
      <c r="J14276" s="1" t="s">
        <v>16844</v>
      </c>
      <c r="K14276" s="2">
        <v>45536.661805555559</v>
      </c>
      <c r="L14276">
        <v>118</v>
      </c>
      <c r="M14276">
        <v>56</v>
      </c>
      <c r="N14276">
        <v>36</v>
      </c>
      <c r="O14276">
        <v>15</v>
      </c>
      <c r="P14276" s="1">
        <v>3896.12</v>
      </c>
      <c r="Q14276" t="s">
        <v>17081</v>
      </c>
      <c r="R14276" t="s">
        <v>17198</v>
      </c>
      <c r="S14276">
        <v>9</v>
      </c>
      <c r="T14276" t="s">
        <v>17059</v>
      </c>
    </row>
    <row r="14277" spans="1:20" x14ac:dyDescent="0.25">
      <c r="A14277">
        <v>4396</v>
      </c>
      <c r="B14277">
        <v>235</v>
      </c>
      <c r="C14277">
        <v>133</v>
      </c>
      <c r="D14277" s="1" t="s">
        <v>3199</v>
      </c>
      <c r="E14277" s="2">
        <v>45537.590729166666</v>
      </c>
      <c r="F14277" s="2">
        <v>45537.626145833332</v>
      </c>
      <c r="G14277" s="1" t="s">
        <v>15557</v>
      </c>
      <c r="H14277">
        <v>377.07</v>
      </c>
      <c r="I14277">
        <v>4</v>
      </c>
      <c r="J14277" s="1" t="s">
        <v>16845</v>
      </c>
      <c r="K14277" s="2">
        <v>45537.613645833335</v>
      </c>
      <c r="L14277">
        <v>431</v>
      </c>
      <c r="M14277">
        <v>51</v>
      </c>
      <c r="N14277">
        <v>33</v>
      </c>
      <c r="O14277">
        <v>14</v>
      </c>
      <c r="P14277" s="1">
        <v>1508.28</v>
      </c>
      <c r="Q14277" t="s">
        <v>17164</v>
      </c>
      <c r="R14277" t="s">
        <v>17198</v>
      </c>
      <c r="S14277">
        <v>9</v>
      </c>
      <c r="T14277" t="s">
        <v>17059</v>
      </c>
    </row>
    <row r="14278" spans="1:20" x14ac:dyDescent="0.25">
      <c r="A14278">
        <v>4510</v>
      </c>
      <c r="B14278">
        <v>28</v>
      </c>
      <c r="C14278">
        <v>228</v>
      </c>
      <c r="D14278" s="1" t="s">
        <v>2910</v>
      </c>
      <c r="E14278" s="2">
        <v>45513.309548611112</v>
      </c>
      <c r="F14278" s="2">
        <v>45513.353993055556</v>
      </c>
      <c r="G14278" s="1" t="s">
        <v>15557</v>
      </c>
      <c r="H14278">
        <v>943.4</v>
      </c>
      <c r="I14278">
        <v>4</v>
      </c>
      <c r="J14278" s="1" t="s">
        <v>16846</v>
      </c>
      <c r="K14278" s="2">
        <v>45513.323437500003</v>
      </c>
      <c r="L14278">
        <v>409</v>
      </c>
      <c r="M14278">
        <v>64</v>
      </c>
      <c r="N14278">
        <v>20</v>
      </c>
      <c r="O14278">
        <v>7</v>
      </c>
      <c r="P14278" s="1">
        <v>3773.6</v>
      </c>
      <c r="Q14278" t="s">
        <v>17083</v>
      </c>
      <c r="R14278" t="s">
        <v>17198</v>
      </c>
      <c r="S14278">
        <v>8</v>
      </c>
      <c r="T14278" t="s">
        <v>17054</v>
      </c>
    </row>
    <row r="14279" spans="1:20" x14ac:dyDescent="0.25">
      <c r="A14279">
        <v>4647</v>
      </c>
      <c r="B14279">
        <v>190</v>
      </c>
      <c r="C14279">
        <v>109</v>
      </c>
      <c r="D14279" s="1" t="s">
        <v>2910</v>
      </c>
      <c r="E14279" s="2">
        <v>45483.320057870369</v>
      </c>
      <c r="F14279" s="2">
        <v>45483.395752314813</v>
      </c>
      <c r="G14279" s="1" t="s">
        <v>15557</v>
      </c>
      <c r="H14279">
        <v>528.65</v>
      </c>
      <c r="I14279">
        <v>4</v>
      </c>
      <c r="J14279" s="1" t="s">
        <v>16847</v>
      </c>
      <c r="K14279" s="2">
        <v>45483.345057870371</v>
      </c>
      <c r="L14279">
        <v>186</v>
      </c>
      <c r="M14279">
        <v>109</v>
      </c>
      <c r="N14279">
        <v>36</v>
      </c>
      <c r="O14279">
        <v>8</v>
      </c>
      <c r="P14279" s="1">
        <v>2114.6</v>
      </c>
      <c r="Q14279" t="s">
        <v>17145</v>
      </c>
      <c r="R14279" t="s">
        <v>17198</v>
      </c>
      <c r="S14279">
        <v>7</v>
      </c>
      <c r="T14279" t="s">
        <v>17057</v>
      </c>
    </row>
    <row r="14280" spans="1:20" x14ac:dyDescent="0.25">
      <c r="A14280">
        <v>4720</v>
      </c>
      <c r="B14280">
        <v>499</v>
      </c>
      <c r="C14280">
        <v>13</v>
      </c>
      <c r="D14280" s="1" t="s">
        <v>2323</v>
      </c>
      <c r="E14280" s="2">
        <v>45425.510613425926</v>
      </c>
      <c r="F14280" s="2">
        <v>45425.552974537037</v>
      </c>
      <c r="G14280" s="1" t="s">
        <v>15557</v>
      </c>
      <c r="H14280">
        <v>740.16</v>
      </c>
      <c r="I14280">
        <v>4</v>
      </c>
      <c r="J14280" s="1" t="s">
        <v>16848</v>
      </c>
      <c r="K14280" s="2">
        <v>45425.528668981482</v>
      </c>
      <c r="L14280">
        <v>146</v>
      </c>
      <c r="M14280">
        <v>61</v>
      </c>
      <c r="N14280">
        <v>26</v>
      </c>
      <c r="O14280">
        <v>12</v>
      </c>
      <c r="P14280" s="1">
        <v>2960.64</v>
      </c>
      <c r="Q14280" t="s">
        <v>17161</v>
      </c>
      <c r="R14280" t="s">
        <v>17198</v>
      </c>
      <c r="S14280">
        <v>5</v>
      </c>
      <c r="T14280" t="s">
        <v>17060</v>
      </c>
    </row>
    <row r="14281" spans="1:20" x14ac:dyDescent="0.25">
      <c r="A14281">
        <v>4732</v>
      </c>
      <c r="B14281">
        <v>74</v>
      </c>
      <c r="C14281">
        <v>102</v>
      </c>
      <c r="D14281" s="1" t="s">
        <v>4547</v>
      </c>
      <c r="E14281" s="2">
        <v>45542.876805555556</v>
      </c>
      <c r="F14281" s="2">
        <v>45542.906666666669</v>
      </c>
      <c r="G14281" s="1" t="s">
        <v>15557</v>
      </c>
      <c r="H14281">
        <v>925.07</v>
      </c>
      <c r="I14281">
        <v>4</v>
      </c>
      <c r="J14281" s="1" t="s">
        <v>16849</v>
      </c>
      <c r="K14281" s="2">
        <v>45542.892777777779</v>
      </c>
      <c r="L14281">
        <v>1</v>
      </c>
      <c r="M14281">
        <v>43</v>
      </c>
      <c r="N14281">
        <v>23</v>
      </c>
      <c r="O14281">
        <v>21</v>
      </c>
      <c r="P14281" s="1">
        <v>3700.28</v>
      </c>
      <c r="Q14281" t="s">
        <v>17081</v>
      </c>
      <c r="R14281" t="s">
        <v>17198</v>
      </c>
      <c r="S14281">
        <v>9</v>
      </c>
      <c r="T14281" t="s">
        <v>17059</v>
      </c>
    </row>
    <row r="14282" spans="1:20" x14ac:dyDescent="0.25">
      <c r="A14282">
        <v>4945</v>
      </c>
      <c r="B14282">
        <v>494</v>
      </c>
      <c r="C14282">
        <v>278</v>
      </c>
      <c r="D14282" s="1" t="s">
        <v>3482</v>
      </c>
      <c r="E14282" s="2">
        <v>45371.656643518516</v>
      </c>
      <c r="F14282" s="2">
        <v>45371.70039351852</v>
      </c>
      <c r="G14282" s="1" t="s">
        <v>15557</v>
      </c>
      <c r="H14282">
        <v>114.12</v>
      </c>
      <c r="I14282">
        <v>4</v>
      </c>
      <c r="J14282" s="1" t="s">
        <v>16851</v>
      </c>
      <c r="K14282" s="2">
        <v>45371.681643518517</v>
      </c>
      <c r="L14282">
        <v>323</v>
      </c>
      <c r="M14282">
        <v>63</v>
      </c>
      <c r="N14282">
        <v>36</v>
      </c>
      <c r="O14282">
        <v>16</v>
      </c>
      <c r="P14282" s="1">
        <v>456.48</v>
      </c>
      <c r="Q14282" t="s">
        <v>17112</v>
      </c>
      <c r="R14282" t="s">
        <v>17198</v>
      </c>
      <c r="S14282">
        <v>3</v>
      </c>
      <c r="T14282" t="s">
        <v>17062</v>
      </c>
    </row>
    <row r="14283" spans="1:20" x14ac:dyDescent="0.25">
      <c r="A14283">
        <v>4962</v>
      </c>
      <c r="B14283">
        <v>190</v>
      </c>
      <c r="C14283">
        <v>138</v>
      </c>
      <c r="D14283" s="1" t="s">
        <v>4031</v>
      </c>
      <c r="E14283" s="2">
        <v>45492.464988425927</v>
      </c>
      <c r="F14283" s="2">
        <v>45492.545543981483</v>
      </c>
      <c r="G14283" s="1" t="s">
        <v>15557</v>
      </c>
      <c r="H14283">
        <v>551.76</v>
      </c>
      <c r="I14283">
        <v>4</v>
      </c>
      <c r="J14283" s="1" t="s">
        <v>16852</v>
      </c>
      <c r="K14283" s="2">
        <v>45492.487905092596</v>
      </c>
      <c r="L14283">
        <v>216</v>
      </c>
      <c r="M14283">
        <v>116</v>
      </c>
      <c r="N14283">
        <v>33</v>
      </c>
      <c r="O14283">
        <v>11</v>
      </c>
      <c r="P14283" s="1">
        <v>2207.04</v>
      </c>
      <c r="Q14283" t="s">
        <v>17155</v>
      </c>
      <c r="R14283" t="s">
        <v>17198</v>
      </c>
      <c r="S14283">
        <v>7</v>
      </c>
      <c r="T14283" t="s">
        <v>17057</v>
      </c>
    </row>
    <row r="14284" spans="1:20" x14ac:dyDescent="0.25">
      <c r="A14284">
        <v>5027</v>
      </c>
      <c r="B14284">
        <v>455</v>
      </c>
      <c r="C14284">
        <v>274</v>
      </c>
      <c r="D14284" s="1" t="s">
        <v>3482</v>
      </c>
      <c r="E14284" s="2">
        <v>45314.637962962966</v>
      </c>
      <c r="F14284" s="2">
        <v>45314.664351851854</v>
      </c>
      <c r="G14284" s="1" t="s">
        <v>15557</v>
      </c>
      <c r="H14284">
        <v>318.33999999999997</v>
      </c>
      <c r="I14284">
        <v>4</v>
      </c>
      <c r="J14284" s="1" t="s">
        <v>16854</v>
      </c>
      <c r="K14284" s="2">
        <v>45314.653240740743</v>
      </c>
      <c r="L14284">
        <v>181</v>
      </c>
      <c r="M14284">
        <v>38</v>
      </c>
      <c r="N14284">
        <v>22</v>
      </c>
      <c r="O14284">
        <v>15</v>
      </c>
      <c r="P14284" s="1">
        <v>1273.3599999999999</v>
      </c>
      <c r="Q14284" t="s">
        <v>17106</v>
      </c>
      <c r="R14284" t="s">
        <v>17198</v>
      </c>
      <c r="S14284">
        <v>1</v>
      </c>
      <c r="T14284" t="s">
        <v>17055</v>
      </c>
    </row>
    <row r="14285" spans="1:20" x14ac:dyDescent="0.25">
      <c r="A14285">
        <v>5076</v>
      </c>
      <c r="B14285">
        <v>291</v>
      </c>
      <c r="C14285">
        <v>2</v>
      </c>
      <c r="D14285" s="1" t="s">
        <v>4297</v>
      </c>
      <c r="E14285" s="2">
        <v>45331.917060185187</v>
      </c>
      <c r="F14285" s="2">
        <v>45331.983726851853</v>
      </c>
      <c r="G14285" s="1" t="s">
        <v>15557</v>
      </c>
      <c r="H14285">
        <v>210.59</v>
      </c>
      <c r="I14285">
        <v>4</v>
      </c>
      <c r="J14285" s="1" t="s">
        <v>16855</v>
      </c>
      <c r="K14285" s="2">
        <v>45331.937893518516</v>
      </c>
      <c r="L14285">
        <v>144</v>
      </c>
      <c r="M14285">
        <v>96</v>
      </c>
      <c r="N14285">
        <v>30</v>
      </c>
      <c r="O14285">
        <v>22</v>
      </c>
      <c r="P14285" s="1">
        <v>842.36</v>
      </c>
      <c r="Q14285" t="s">
        <v>17132</v>
      </c>
      <c r="R14285" t="s">
        <v>17198</v>
      </c>
      <c r="S14285">
        <v>2</v>
      </c>
      <c r="T14285" t="s">
        <v>17061</v>
      </c>
    </row>
    <row r="14286" spans="1:20" x14ac:dyDescent="0.25">
      <c r="A14286">
        <v>5084</v>
      </c>
      <c r="B14286">
        <v>387</v>
      </c>
      <c r="C14286">
        <v>234</v>
      </c>
      <c r="D14286" s="1" t="s">
        <v>2323</v>
      </c>
      <c r="E14286" s="2">
        <v>45375.170520833337</v>
      </c>
      <c r="F14286" s="2">
        <v>45375.210104166668</v>
      </c>
      <c r="G14286" s="1" t="s">
        <v>15557</v>
      </c>
      <c r="H14286">
        <v>260.75</v>
      </c>
      <c r="I14286">
        <v>4</v>
      </c>
      <c r="J14286" s="1" t="s">
        <v>16856</v>
      </c>
      <c r="K14286" s="2">
        <v>45375.191354166665</v>
      </c>
      <c r="L14286">
        <v>393</v>
      </c>
      <c r="M14286">
        <v>57</v>
      </c>
      <c r="N14286">
        <v>30</v>
      </c>
      <c r="O14286">
        <v>4</v>
      </c>
      <c r="P14286" s="1">
        <v>1043</v>
      </c>
      <c r="Q14286" t="s">
        <v>17112</v>
      </c>
      <c r="R14286" t="s">
        <v>17198</v>
      </c>
      <c r="S14286">
        <v>3</v>
      </c>
      <c r="T14286" t="s">
        <v>17062</v>
      </c>
    </row>
    <row r="14287" spans="1:20" x14ac:dyDescent="0.25">
      <c r="A14287">
        <v>5206</v>
      </c>
      <c r="B14287">
        <v>93</v>
      </c>
      <c r="C14287">
        <v>25</v>
      </c>
      <c r="D14287" s="1" t="s">
        <v>4031</v>
      </c>
      <c r="E14287" s="2">
        <v>45466.63349537037</v>
      </c>
      <c r="F14287" s="2">
        <v>45466.683495370373</v>
      </c>
      <c r="G14287" s="1" t="s">
        <v>15557</v>
      </c>
      <c r="H14287">
        <v>519.66</v>
      </c>
      <c r="I14287">
        <v>4</v>
      </c>
      <c r="J14287" s="1" t="s">
        <v>16857</v>
      </c>
      <c r="K14287" s="2">
        <v>45466.652245370373</v>
      </c>
      <c r="L14287">
        <v>8</v>
      </c>
      <c r="M14287">
        <v>72</v>
      </c>
      <c r="N14287">
        <v>27</v>
      </c>
      <c r="O14287">
        <v>15</v>
      </c>
      <c r="P14287" s="1">
        <v>2078.64</v>
      </c>
      <c r="Q14287" t="s">
        <v>17087</v>
      </c>
      <c r="R14287" t="s">
        <v>17198</v>
      </c>
      <c r="S14287">
        <v>6</v>
      </c>
      <c r="T14287" t="s">
        <v>17058</v>
      </c>
    </row>
    <row r="14288" spans="1:20" x14ac:dyDescent="0.25">
      <c r="A14288">
        <v>5212</v>
      </c>
      <c r="B14288">
        <v>59</v>
      </c>
      <c r="C14288">
        <v>145</v>
      </c>
      <c r="D14288" s="1" t="s">
        <v>2910</v>
      </c>
      <c r="E14288" s="2">
        <v>45429.055219907408</v>
      </c>
      <c r="F14288" s="2">
        <v>45429.11146990741</v>
      </c>
      <c r="G14288" s="1" t="s">
        <v>15557</v>
      </c>
      <c r="H14288">
        <v>440.92</v>
      </c>
      <c r="I14288">
        <v>4</v>
      </c>
      <c r="J14288" s="1" t="s">
        <v>16858</v>
      </c>
      <c r="K14288" s="2">
        <v>45429.070497685185</v>
      </c>
      <c r="L14288">
        <v>489</v>
      </c>
      <c r="M14288">
        <v>81</v>
      </c>
      <c r="N14288">
        <v>22</v>
      </c>
      <c r="O14288">
        <v>1</v>
      </c>
      <c r="P14288" s="1">
        <v>1763.68</v>
      </c>
      <c r="Q14288" t="s">
        <v>17089</v>
      </c>
      <c r="R14288" t="s">
        <v>17198</v>
      </c>
      <c r="S14288">
        <v>5</v>
      </c>
      <c r="T14288" t="s">
        <v>17060</v>
      </c>
    </row>
    <row r="14289" spans="1:20" x14ac:dyDescent="0.25">
      <c r="A14289">
        <v>5308</v>
      </c>
      <c r="B14289">
        <v>278</v>
      </c>
      <c r="C14289">
        <v>259</v>
      </c>
      <c r="D14289" s="1" t="s">
        <v>4031</v>
      </c>
      <c r="E14289" s="2">
        <v>45492.219664351855</v>
      </c>
      <c r="F14289" s="2">
        <v>45492.25508101852</v>
      </c>
      <c r="G14289" s="1" t="s">
        <v>15557</v>
      </c>
      <c r="H14289">
        <v>493.83</v>
      </c>
      <c r="I14289">
        <v>4</v>
      </c>
      <c r="J14289" s="1" t="s">
        <v>16859</v>
      </c>
      <c r="K14289" s="2">
        <v>45492.243275462963</v>
      </c>
      <c r="L14289">
        <v>118</v>
      </c>
      <c r="M14289">
        <v>51</v>
      </c>
      <c r="N14289">
        <v>34</v>
      </c>
      <c r="O14289">
        <v>5</v>
      </c>
      <c r="P14289" s="1">
        <v>1975.32</v>
      </c>
      <c r="Q14289" t="s">
        <v>17090</v>
      </c>
      <c r="R14289" t="s">
        <v>17198</v>
      </c>
      <c r="S14289">
        <v>7</v>
      </c>
      <c r="T14289" t="s">
        <v>17057</v>
      </c>
    </row>
    <row r="14290" spans="1:20" x14ac:dyDescent="0.25">
      <c r="A14290">
        <v>5361</v>
      </c>
      <c r="B14290">
        <v>56</v>
      </c>
      <c r="C14290">
        <v>7</v>
      </c>
      <c r="D14290" s="1" t="s">
        <v>3762</v>
      </c>
      <c r="E14290" s="2">
        <v>45540.004131944443</v>
      </c>
      <c r="F14290" s="2">
        <v>45540.04996527778</v>
      </c>
      <c r="G14290" s="1" t="s">
        <v>15557</v>
      </c>
      <c r="H14290">
        <v>493.9</v>
      </c>
      <c r="I14290">
        <v>4</v>
      </c>
      <c r="J14290" s="1" t="s">
        <v>16860</v>
      </c>
      <c r="K14290" s="2">
        <v>45540.01871527778</v>
      </c>
      <c r="L14290">
        <v>467</v>
      </c>
      <c r="M14290">
        <v>66</v>
      </c>
      <c r="N14290">
        <v>21</v>
      </c>
      <c r="O14290">
        <v>0</v>
      </c>
      <c r="P14290" s="1">
        <v>1975.6</v>
      </c>
      <c r="Q14290" t="s">
        <v>17087</v>
      </c>
      <c r="R14290" t="s">
        <v>17198</v>
      </c>
      <c r="S14290">
        <v>9</v>
      </c>
      <c r="T14290" t="s">
        <v>17059</v>
      </c>
    </row>
    <row r="14291" spans="1:20" x14ac:dyDescent="0.25">
      <c r="A14291">
        <v>5639</v>
      </c>
      <c r="B14291">
        <v>59</v>
      </c>
      <c r="C14291">
        <v>133</v>
      </c>
      <c r="D14291" s="1" t="s">
        <v>2617</v>
      </c>
      <c r="E14291" s="2">
        <v>45371.193530092591</v>
      </c>
      <c r="F14291" s="2">
        <v>45371.23033564815</v>
      </c>
      <c r="G14291" s="1" t="s">
        <v>15557</v>
      </c>
      <c r="H14291">
        <v>601.65</v>
      </c>
      <c r="I14291">
        <v>4</v>
      </c>
      <c r="J14291" s="1" t="s">
        <v>16861</v>
      </c>
      <c r="K14291" s="2">
        <v>45371.2108912037</v>
      </c>
      <c r="L14291">
        <v>243</v>
      </c>
      <c r="M14291">
        <v>53</v>
      </c>
      <c r="N14291">
        <v>25</v>
      </c>
      <c r="O14291">
        <v>5</v>
      </c>
      <c r="P14291" s="1">
        <v>2406.6</v>
      </c>
      <c r="Q14291" t="s">
        <v>17104</v>
      </c>
      <c r="R14291" t="s">
        <v>17198</v>
      </c>
      <c r="S14291">
        <v>3</v>
      </c>
      <c r="T14291" t="s">
        <v>17062</v>
      </c>
    </row>
    <row r="14292" spans="1:20" x14ac:dyDescent="0.25">
      <c r="A14292">
        <v>5646</v>
      </c>
      <c r="B14292">
        <v>296</v>
      </c>
      <c r="C14292">
        <v>72</v>
      </c>
      <c r="D14292" s="1" t="s">
        <v>4031</v>
      </c>
      <c r="E14292" s="2">
        <v>45341.160150462965</v>
      </c>
      <c r="F14292" s="2">
        <v>45341.243483796294</v>
      </c>
      <c r="G14292" s="1" t="s">
        <v>15557</v>
      </c>
      <c r="H14292">
        <v>796.74</v>
      </c>
      <c r="I14292">
        <v>4</v>
      </c>
      <c r="J14292" s="1" t="s">
        <v>16862</v>
      </c>
      <c r="K14292" s="2">
        <v>45341.175428240742</v>
      </c>
      <c r="L14292">
        <v>307</v>
      </c>
      <c r="M14292">
        <v>120</v>
      </c>
      <c r="N14292">
        <v>22</v>
      </c>
      <c r="O14292">
        <v>4</v>
      </c>
      <c r="P14292" s="1">
        <v>3186.96</v>
      </c>
      <c r="Q14292" t="s">
        <v>17179</v>
      </c>
      <c r="R14292" t="s">
        <v>17198</v>
      </c>
      <c r="S14292">
        <v>2</v>
      </c>
      <c r="T14292" t="s">
        <v>17061</v>
      </c>
    </row>
    <row r="14293" spans="1:20" x14ac:dyDescent="0.25">
      <c r="A14293">
        <v>5719</v>
      </c>
      <c r="B14293">
        <v>85</v>
      </c>
      <c r="C14293">
        <v>110</v>
      </c>
      <c r="D14293" s="1" t="s">
        <v>2617</v>
      </c>
      <c r="E14293" s="2">
        <v>45327.593807870369</v>
      </c>
      <c r="F14293" s="2">
        <v>45327.675057870372</v>
      </c>
      <c r="G14293" s="1" t="s">
        <v>15557</v>
      </c>
      <c r="H14293">
        <v>440.29</v>
      </c>
      <c r="I14293">
        <v>4</v>
      </c>
      <c r="J14293" s="1" t="s">
        <v>16863</v>
      </c>
      <c r="K14293" s="2">
        <v>45327.613252314812</v>
      </c>
      <c r="L14293">
        <v>77</v>
      </c>
      <c r="M14293">
        <v>117</v>
      </c>
      <c r="N14293">
        <v>28</v>
      </c>
      <c r="O14293">
        <v>14</v>
      </c>
      <c r="P14293" s="1">
        <v>1761.16</v>
      </c>
      <c r="Q14293" t="s">
        <v>17095</v>
      </c>
      <c r="R14293" t="s">
        <v>17198</v>
      </c>
      <c r="S14293">
        <v>2</v>
      </c>
      <c r="T14293" t="s">
        <v>17061</v>
      </c>
    </row>
    <row r="14294" spans="1:20" x14ac:dyDescent="0.25">
      <c r="A14294">
        <v>5830</v>
      </c>
      <c r="B14294">
        <v>463</v>
      </c>
      <c r="C14294">
        <v>295</v>
      </c>
      <c r="D14294" s="1" t="s">
        <v>4297</v>
      </c>
      <c r="E14294" s="2">
        <v>45421.347199074073</v>
      </c>
      <c r="F14294" s="2">
        <v>45421.379143518519</v>
      </c>
      <c r="G14294" s="1" t="s">
        <v>15557</v>
      </c>
      <c r="H14294">
        <v>567.77</v>
      </c>
      <c r="I14294">
        <v>4</v>
      </c>
      <c r="J14294" s="1" t="s">
        <v>16865</v>
      </c>
      <c r="K14294" s="2">
        <v>45421.365254629629</v>
      </c>
      <c r="L14294">
        <v>316</v>
      </c>
      <c r="M14294">
        <v>46</v>
      </c>
      <c r="N14294">
        <v>26</v>
      </c>
      <c r="O14294">
        <v>8</v>
      </c>
      <c r="P14294" s="1">
        <v>2271.08</v>
      </c>
      <c r="Q14294" t="s">
        <v>17081</v>
      </c>
      <c r="R14294" t="s">
        <v>17198</v>
      </c>
      <c r="S14294">
        <v>5</v>
      </c>
      <c r="T14294" t="s">
        <v>17060</v>
      </c>
    </row>
    <row r="14295" spans="1:20" x14ac:dyDescent="0.25">
      <c r="A14295">
        <v>5861</v>
      </c>
      <c r="B14295">
        <v>211</v>
      </c>
      <c r="C14295">
        <v>71</v>
      </c>
      <c r="D14295" s="1" t="s">
        <v>2617</v>
      </c>
      <c r="E14295" s="2">
        <v>45342.231342592589</v>
      </c>
      <c r="F14295" s="2">
        <v>45342.301481481481</v>
      </c>
      <c r="G14295" s="1" t="s">
        <v>15557</v>
      </c>
      <c r="H14295">
        <v>990.44</v>
      </c>
      <c r="I14295">
        <v>4</v>
      </c>
      <c r="J14295" s="1" t="s">
        <v>16866</v>
      </c>
      <c r="K14295" s="2">
        <v>45342.248703703706</v>
      </c>
      <c r="L14295">
        <v>211</v>
      </c>
      <c r="M14295">
        <v>101</v>
      </c>
      <c r="N14295">
        <v>25</v>
      </c>
      <c r="O14295">
        <v>5</v>
      </c>
      <c r="P14295" s="1">
        <v>3961.76</v>
      </c>
      <c r="Q14295" t="s">
        <v>17099</v>
      </c>
      <c r="R14295" t="s">
        <v>17198</v>
      </c>
      <c r="S14295">
        <v>2</v>
      </c>
      <c r="T14295" t="s">
        <v>17061</v>
      </c>
    </row>
    <row r="14296" spans="1:20" x14ac:dyDescent="0.25">
      <c r="A14296">
        <v>5924</v>
      </c>
      <c r="B14296">
        <v>180</v>
      </c>
      <c r="C14296">
        <v>71</v>
      </c>
      <c r="D14296" s="1" t="s">
        <v>2323</v>
      </c>
      <c r="E14296" s="2">
        <v>45380.821296296293</v>
      </c>
      <c r="F14296" s="2">
        <v>45380.887962962966</v>
      </c>
      <c r="G14296" s="1" t="s">
        <v>15557</v>
      </c>
      <c r="H14296">
        <v>279.3</v>
      </c>
      <c r="I14296">
        <v>4</v>
      </c>
      <c r="J14296" s="1" t="s">
        <v>16868</v>
      </c>
      <c r="K14296" s="2">
        <v>45380.844212962962</v>
      </c>
      <c r="L14296">
        <v>19</v>
      </c>
      <c r="M14296">
        <v>96</v>
      </c>
      <c r="N14296">
        <v>33</v>
      </c>
      <c r="O14296">
        <v>20</v>
      </c>
      <c r="P14296" s="1">
        <v>1117.2</v>
      </c>
      <c r="Q14296" t="s">
        <v>17084</v>
      </c>
      <c r="R14296" t="s">
        <v>17198</v>
      </c>
      <c r="S14296">
        <v>3</v>
      </c>
      <c r="T14296" t="s">
        <v>17062</v>
      </c>
    </row>
    <row r="14297" spans="1:20" x14ac:dyDescent="0.25">
      <c r="A14297">
        <v>5949</v>
      </c>
      <c r="B14297">
        <v>233</v>
      </c>
      <c r="C14297">
        <v>139</v>
      </c>
      <c r="D14297" s="1" t="s">
        <v>2025</v>
      </c>
      <c r="E14297" s="2">
        <v>45479.885439814818</v>
      </c>
      <c r="F14297" s="2">
        <v>45479.926412037035</v>
      </c>
      <c r="G14297" s="1" t="s">
        <v>15557</v>
      </c>
      <c r="H14297">
        <v>816</v>
      </c>
      <c r="I14297">
        <v>4</v>
      </c>
      <c r="J14297" s="1" t="s">
        <v>16869</v>
      </c>
      <c r="K14297" s="2">
        <v>45479.900023148148</v>
      </c>
      <c r="L14297">
        <v>64</v>
      </c>
      <c r="M14297">
        <v>59</v>
      </c>
      <c r="N14297">
        <v>21</v>
      </c>
      <c r="O14297">
        <v>21</v>
      </c>
      <c r="P14297" s="1">
        <v>3264</v>
      </c>
      <c r="Q14297" t="s">
        <v>17098</v>
      </c>
      <c r="R14297" t="s">
        <v>17198</v>
      </c>
      <c r="S14297">
        <v>7</v>
      </c>
      <c r="T14297" t="s">
        <v>17057</v>
      </c>
    </row>
    <row r="14298" spans="1:20" x14ac:dyDescent="0.25">
      <c r="A14298">
        <v>5957</v>
      </c>
      <c r="B14298">
        <v>319</v>
      </c>
      <c r="C14298">
        <v>113</v>
      </c>
      <c r="D14298" s="1" t="s">
        <v>3762</v>
      </c>
      <c r="E14298" s="2">
        <v>45396.152199074073</v>
      </c>
      <c r="F14298" s="2">
        <v>45396.207754629628</v>
      </c>
      <c r="G14298" s="1" t="s">
        <v>15557</v>
      </c>
      <c r="H14298">
        <v>564.78</v>
      </c>
      <c r="I14298">
        <v>4</v>
      </c>
      <c r="J14298" s="1" t="s">
        <v>16870</v>
      </c>
      <c r="K14298" s="2">
        <v>45396.175810185188</v>
      </c>
      <c r="L14298">
        <v>326</v>
      </c>
      <c r="M14298">
        <v>80</v>
      </c>
      <c r="N14298">
        <v>34</v>
      </c>
      <c r="O14298">
        <v>4</v>
      </c>
      <c r="P14298" s="1">
        <v>2259.12</v>
      </c>
      <c r="Q14298" t="s">
        <v>17149</v>
      </c>
      <c r="R14298" t="s">
        <v>17198</v>
      </c>
      <c r="S14298">
        <v>4</v>
      </c>
      <c r="T14298" t="s">
        <v>17056</v>
      </c>
    </row>
    <row r="14299" spans="1:20" x14ac:dyDescent="0.25">
      <c r="A14299">
        <v>5964</v>
      </c>
      <c r="B14299">
        <v>199</v>
      </c>
      <c r="C14299">
        <v>221</v>
      </c>
      <c r="D14299" s="1" t="s">
        <v>2617</v>
      </c>
      <c r="E14299" s="2">
        <v>45395.864560185182</v>
      </c>
      <c r="F14299" s="2">
        <v>45395.941643518519</v>
      </c>
      <c r="G14299" s="1" t="s">
        <v>15557</v>
      </c>
      <c r="H14299">
        <v>127.71</v>
      </c>
      <c r="I14299">
        <v>4</v>
      </c>
      <c r="J14299" s="1" t="s">
        <v>16871</v>
      </c>
      <c r="K14299" s="2">
        <v>45395.889560185184</v>
      </c>
      <c r="L14299">
        <v>331</v>
      </c>
      <c r="M14299">
        <v>111</v>
      </c>
      <c r="N14299">
        <v>36</v>
      </c>
      <c r="O14299">
        <v>21</v>
      </c>
      <c r="P14299" s="1">
        <v>510.84</v>
      </c>
      <c r="Q14299" t="s">
        <v>17117</v>
      </c>
      <c r="R14299" t="s">
        <v>17198</v>
      </c>
      <c r="S14299">
        <v>4</v>
      </c>
      <c r="T14299" t="s">
        <v>17056</v>
      </c>
    </row>
    <row r="14300" spans="1:20" x14ac:dyDescent="0.25">
      <c r="A14300">
        <v>6038</v>
      </c>
      <c r="B14300">
        <v>13</v>
      </c>
      <c r="C14300">
        <v>300</v>
      </c>
      <c r="D14300" s="1" t="s">
        <v>4031</v>
      </c>
      <c r="E14300" s="2">
        <v>45549.183182870373</v>
      </c>
      <c r="F14300" s="2">
        <v>45549.254710648151</v>
      </c>
      <c r="G14300" s="1" t="s">
        <v>15557</v>
      </c>
      <c r="H14300">
        <v>168.59</v>
      </c>
      <c r="I14300">
        <v>4</v>
      </c>
      <c r="J14300" s="1" t="s">
        <v>16872</v>
      </c>
      <c r="K14300" s="2">
        <v>45549.206793981481</v>
      </c>
      <c r="L14300">
        <v>180</v>
      </c>
      <c r="M14300">
        <v>103</v>
      </c>
      <c r="N14300">
        <v>34</v>
      </c>
      <c r="O14300">
        <v>4</v>
      </c>
      <c r="P14300" s="1">
        <v>674.36</v>
      </c>
      <c r="Q14300" t="s">
        <v>17136</v>
      </c>
      <c r="R14300" t="s">
        <v>17198</v>
      </c>
      <c r="S14300">
        <v>9</v>
      </c>
      <c r="T14300" t="s">
        <v>17059</v>
      </c>
    </row>
    <row r="14301" spans="1:20" x14ac:dyDescent="0.25">
      <c r="A14301">
        <v>6112</v>
      </c>
      <c r="B14301">
        <v>73</v>
      </c>
      <c r="C14301">
        <v>198</v>
      </c>
      <c r="D14301" s="1" t="s">
        <v>4031</v>
      </c>
      <c r="E14301" s="2">
        <v>45537.314108796294</v>
      </c>
      <c r="F14301" s="2">
        <v>45537.359942129631</v>
      </c>
      <c r="G14301" s="1" t="s">
        <v>15557</v>
      </c>
      <c r="H14301">
        <v>403.78</v>
      </c>
      <c r="I14301">
        <v>4</v>
      </c>
      <c r="J14301" s="1" t="s">
        <v>16873</v>
      </c>
      <c r="K14301" s="2">
        <v>45537.333553240744</v>
      </c>
      <c r="L14301">
        <v>480</v>
      </c>
      <c r="M14301">
        <v>66</v>
      </c>
      <c r="N14301">
        <v>28</v>
      </c>
      <c r="O14301">
        <v>8</v>
      </c>
      <c r="P14301" s="1">
        <v>1615.12</v>
      </c>
      <c r="Q14301" t="s">
        <v>17098</v>
      </c>
      <c r="R14301" t="s">
        <v>17198</v>
      </c>
      <c r="S14301">
        <v>9</v>
      </c>
      <c r="T14301" t="s">
        <v>17059</v>
      </c>
    </row>
    <row r="14302" spans="1:20" x14ac:dyDescent="0.25">
      <c r="A14302">
        <v>6174</v>
      </c>
      <c r="B14302">
        <v>487</v>
      </c>
      <c r="C14302">
        <v>168</v>
      </c>
      <c r="D14302" s="1" t="s">
        <v>2910</v>
      </c>
      <c r="E14302" s="2">
        <v>45464.903599537036</v>
      </c>
      <c r="F14302" s="2">
        <v>45464.97929398148</v>
      </c>
      <c r="G14302" s="1" t="s">
        <v>15557</v>
      </c>
      <c r="H14302">
        <v>951.96</v>
      </c>
      <c r="I14302">
        <v>4</v>
      </c>
      <c r="J14302" s="1" t="s">
        <v>16875</v>
      </c>
      <c r="K14302" s="2">
        <v>45464.918182870373</v>
      </c>
      <c r="L14302">
        <v>81</v>
      </c>
      <c r="M14302">
        <v>109</v>
      </c>
      <c r="N14302">
        <v>21</v>
      </c>
      <c r="O14302">
        <v>22</v>
      </c>
      <c r="P14302" s="1">
        <v>3807.84</v>
      </c>
      <c r="Q14302" t="s">
        <v>17192</v>
      </c>
      <c r="R14302" t="s">
        <v>17198</v>
      </c>
      <c r="S14302">
        <v>6</v>
      </c>
      <c r="T14302" t="s">
        <v>17058</v>
      </c>
    </row>
    <row r="14303" spans="1:20" x14ac:dyDescent="0.25">
      <c r="A14303">
        <v>6181</v>
      </c>
      <c r="B14303">
        <v>458</v>
      </c>
      <c r="C14303">
        <v>171</v>
      </c>
      <c r="D14303" s="1" t="s">
        <v>3199</v>
      </c>
      <c r="E14303" s="2">
        <v>45508.656759259262</v>
      </c>
      <c r="F14303" s="2">
        <v>45508.72550925926</v>
      </c>
      <c r="G14303" s="1" t="s">
        <v>15557</v>
      </c>
      <c r="H14303">
        <v>474.55</v>
      </c>
      <c r="I14303">
        <v>4</v>
      </c>
      <c r="J14303" s="1" t="s">
        <v>16876</v>
      </c>
      <c r="K14303" s="2">
        <v>45508.678287037037</v>
      </c>
      <c r="L14303">
        <v>49</v>
      </c>
      <c r="M14303">
        <v>99</v>
      </c>
      <c r="N14303">
        <v>31</v>
      </c>
      <c r="O14303">
        <v>16</v>
      </c>
      <c r="P14303" s="1">
        <v>1898.2</v>
      </c>
      <c r="Q14303" t="s">
        <v>17140</v>
      </c>
      <c r="R14303" t="s">
        <v>17198</v>
      </c>
      <c r="S14303">
        <v>8</v>
      </c>
      <c r="T14303" t="s">
        <v>17054</v>
      </c>
    </row>
    <row r="14304" spans="1:20" x14ac:dyDescent="0.25">
      <c r="A14304">
        <v>6185</v>
      </c>
      <c r="B14304">
        <v>15</v>
      </c>
      <c r="C14304">
        <v>139</v>
      </c>
      <c r="D14304" s="1" t="s">
        <v>3199</v>
      </c>
      <c r="E14304" s="2">
        <v>45304.774606481478</v>
      </c>
      <c r="F14304" s="2">
        <v>45304.832245370373</v>
      </c>
      <c r="G14304" s="1" t="s">
        <v>15557</v>
      </c>
      <c r="H14304">
        <v>172.72</v>
      </c>
      <c r="I14304">
        <v>4</v>
      </c>
      <c r="J14304" s="1" t="s">
        <v>16877</v>
      </c>
      <c r="K14304" s="2">
        <v>45304.797523148147</v>
      </c>
      <c r="L14304">
        <v>175</v>
      </c>
      <c r="M14304">
        <v>83</v>
      </c>
      <c r="N14304">
        <v>33</v>
      </c>
      <c r="O14304">
        <v>19</v>
      </c>
      <c r="P14304" s="1">
        <v>690.88</v>
      </c>
      <c r="Q14304" t="s">
        <v>17182</v>
      </c>
      <c r="R14304" t="s">
        <v>17198</v>
      </c>
      <c r="S14304">
        <v>1</v>
      </c>
      <c r="T14304" t="s">
        <v>17055</v>
      </c>
    </row>
    <row r="14305" spans="1:20" x14ac:dyDescent="0.25">
      <c r="A14305">
        <v>6237</v>
      </c>
      <c r="B14305">
        <v>404</v>
      </c>
      <c r="C14305">
        <v>153</v>
      </c>
      <c r="D14305" s="1" t="s">
        <v>2025</v>
      </c>
      <c r="E14305" s="2">
        <v>45518.136481481481</v>
      </c>
      <c r="F14305" s="2">
        <v>45518.194120370368</v>
      </c>
      <c r="G14305" s="1" t="s">
        <v>15557</v>
      </c>
      <c r="H14305">
        <v>816.7</v>
      </c>
      <c r="I14305">
        <v>4</v>
      </c>
      <c r="J14305" s="1" t="s">
        <v>16878</v>
      </c>
      <c r="K14305" s="2">
        <v>45518.152453703704</v>
      </c>
      <c r="L14305">
        <v>172</v>
      </c>
      <c r="M14305">
        <v>83</v>
      </c>
      <c r="N14305">
        <v>23</v>
      </c>
      <c r="O14305">
        <v>3</v>
      </c>
      <c r="P14305" s="1">
        <v>3266.8</v>
      </c>
      <c r="Q14305" t="s">
        <v>17121</v>
      </c>
      <c r="R14305" t="s">
        <v>17198</v>
      </c>
      <c r="S14305">
        <v>8</v>
      </c>
      <c r="T14305" t="s">
        <v>17054</v>
      </c>
    </row>
    <row r="14306" spans="1:20" x14ac:dyDescent="0.25">
      <c r="A14306">
        <v>6471</v>
      </c>
      <c r="B14306">
        <v>362</v>
      </c>
      <c r="C14306">
        <v>178</v>
      </c>
      <c r="D14306" s="1" t="s">
        <v>2025</v>
      </c>
      <c r="E14306" s="2">
        <v>45362.376562500001</v>
      </c>
      <c r="F14306" s="2">
        <v>45362.446701388886</v>
      </c>
      <c r="G14306" s="1" t="s">
        <v>15557</v>
      </c>
      <c r="H14306">
        <v>719.07</v>
      </c>
      <c r="I14306">
        <v>4</v>
      </c>
      <c r="J14306" s="1" t="s">
        <v>16880</v>
      </c>
      <c r="K14306" s="2">
        <v>45362.395312499997</v>
      </c>
      <c r="L14306">
        <v>103</v>
      </c>
      <c r="M14306">
        <v>101</v>
      </c>
      <c r="N14306">
        <v>27</v>
      </c>
      <c r="O14306">
        <v>9</v>
      </c>
      <c r="P14306" s="1">
        <v>2876.28</v>
      </c>
      <c r="Q14306" t="s">
        <v>17130</v>
      </c>
      <c r="R14306" t="s">
        <v>17198</v>
      </c>
      <c r="S14306">
        <v>3</v>
      </c>
      <c r="T14306" t="s">
        <v>17062</v>
      </c>
    </row>
    <row r="14307" spans="1:20" x14ac:dyDescent="0.25">
      <c r="A14307">
        <v>6550</v>
      </c>
      <c r="B14307">
        <v>414</v>
      </c>
      <c r="C14307">
        <v>144</v>
      </c>
      <c r="D14307" s="1" t="s">
        <v>2025</v>
      </c>
      <c r="E14307" s="2">
        <v>45540.142199074071</v>
      </c>
      <c r="F14307" s="2">
        <v>45540.221365740741</v>
      </c>
      <c r="G14307" s="1" t="s">
        <v>15557</v>
      </c>
      <c r="H14307">
        <v>429.34</v>
      </c>
      <c r="I14307">
        <v>4</v>
      </c>
      <c r="J14307" s="1" t="s">
        <v>16882</v>
      </c>
      <c r="K14307" s="2">
        <v>45540.169282407405</v>
      </c>
      <c r="L14307">
        <v>61</v>
      </c>
      <c r="M14307">
        <v>114</v>
      </c>
      <c r="N14307">
        <v>39</v>
      </c>
      <c r="O14307">
        <v>4</v>
      </c>
      <c r="P14307" s="1">
        <v>1717.36</v>
      </c>
      <c r="Q14307" t="s">
        <v>17117</v>
      </c>
      <c r="R14307" t="s">
        <v>17198</v>
      </c>
      <c r="S14307">
        <v>9</v>
      </c>
      <c r="T14307" t="s">
        <v>17059</v>
      </c>
    </row>
    <row r="14308" spans="1:20" x14ac:dyDescent="0.25">
      <c r="A14308">
        <v>6557</v>
      </c>
      <c r="B14308">
        <v>249</v>
      </c>
      <c r="C14308">
        <v>46</v>
      </c>
      <c r="D14308" s="1" t="s">
        <v>3762</v>
      </c>
      <c r="E14308" s="2">
        <v>45365.357708333337</v>
      </c>
      <c r="F14308" s="2">
        <v>45365.434791666667</v>
      </c>
      <c r="G14308" s="1" t="s">
        <v>15557</v>
      </c>
      <c r="H14308">
        <v>134.75</v>
      </c>
      <c r="I14308">
        <v>4</v>
      </c>
      <c r="J14308" s="1" t="s">
        <v>16883</v>
      </c>
      <c r="K14308" s="2">
        <v>45365.379930555559</v>
      </c>
      <c r="L14308">
        <v>408</v>
      </c>
      <c r="M14308">
        <v>111</v>
      </c>
      <c r="N14308">
        <v>32</v>
      </c>
      <c r="O14308">
        <v>9</v>
      </c>
      <c r="P14308" s="1">
        <v>539</v>
      </c>
      <c r="Q14308" t="s">
        <v>17154</v>
      </c>
      <c r="R14308" t="s">
        <v>17198</v>
      </c>
      <c r="S14308">
        <v>3</v>
      </c>
      <c r="T14308" t="s">
        <v>17062</v>
      </c>
    </row>
    <row r="14309" spans="1:20" x14ac:dyDescent="0.25">
      <c r="A14309">
        <v>6563</v>
      </c>
      <c r="B14309">
        <v>200</v>
      </c>
      <c r="C14309">
        <v>111</v>
      </c>
      <c r="D14309" s="1" t="s">
        <v>4547</v>
      </c>
      <c r="E14309" s="2">
        <v>45516.308506944442</v>
      </c>
      <c r="F14309" s="2">
        <v>45516.352256944447</v>
      </c>
      <c r="G14309" s="1" t="s">
        <v>15557</v>
      </c>
      <c r="H14309">
        <v>414.36</v>
      </c>
      <c r="I14309">
        <v>4</v>
      </c>
      <c r="J14309" s="1" t="s">
        <v>16884</v>
      </c>
      <c r="K14309" s="2">
        <v>45516.32309027778</v>
      </c>
      <c r="L14309">
        <v>493</v>
      </c>
      <c r="M14309">
        <v>63</v>
      </c>
      <c r="N14309">
        <v>21</v>
      </c>
      <c r="O14309">
        <v>7</v>
      </c>
      <c r="P14309" s="1">
        <v>1657.44</v>
      </c>
      <c r="Q14309" t="s">
        <v>17120</v>
      </c>
      <c r="R14309" t="s">
        <v>17198</v>
      </c>
      <c r="S14309">
        <v>8</v>
      </c>
      <c r="T14309" t="s">
        <v>17054</v>
      </c>
    </row>
    <row r="14310" spans="1:20" x14ac:dyDescent="0.25">
      <c r="A14310">
        <v>6611</v>
      </c>
      <c r="B14310">
        <v>47</v>
      </c>
      <c r="C14310">
        <v>213</v>
      </c>
      <c r="D14310" s="1" t="s">
        <v>2910</v>
      </c>
      <c r="E14310" s="2">
        <v>45349.292986111112</v>
      </c>
      <c r="F14310" s="2">
        <v>45349.346458333333</v>
      </c>
      <c r="G14310" s="1" t="s">
        <v>15557</v>
      </c>
      <c r="H14310">
        <v>474.75</v>
      </c>
      <c r="I14310">
        <v>4</v>
      </c>
      <c r="J14310" s="1" t="s">
        <v>16885</v>
      </c>
      <c r="K14310" s="2">
        <v>45349.317986111113</v>
      </c>
      <c r="L14310">
        <v>56</v>
      </c>
      <c r="M14310">
        <v>77</v>
      </c>
      <c r="N14310">
        <v>36</v>
      </c>
      <c r="O14310">
        <v>7</v>
      </c>
      <c r="P14310" s="1">
        <v>1899</v>
      </c>
      <c r="Q14310" t="s">
        <v>17109</v>
      </c>
      <c r="R14310" t="s">
        <v>17198</v>
      </c>
      <c r="S14310">
        <v>2</v>
      </c>
      <c r="T14310" t="s">
        <v>17061</v>
      </c>
    </row>
    <row r="14311" spans="1:20" x14ac:dyDescent="0.25">
      <c r="A14311">
        <v>6641</v>
      </c>
      <c r="B14311">
        <v>444</v>
      </c>
      <c r="C14311">
        <v>131</v>
      </c>
      <c r="D14311" s="1" t="s">
        <v>3199</v>
      </c>
      <c r="E14311" s="2">
        <v>45295.168865740743</v>
      </c>
      <c r="F14311" s="2">
        <v>45295.250810185185</v>
      </c>
      <c r="G14311" s="1" t="s">
        <v>15557</v>
      </c>
      <c r="H14311">
        <v>737.59</v>
      </c>
      <c r="I14311">
        <v>4</v>
      </c>
      <c r="J14311" s="1" t="s">
        <v>16886</v>
      </c>
      <c r="K14311" s="2">
        <v>45295.189699074072</v>
      </c>
      <c r="L14311">
        <v>321</v>
      </c>
      <c r="M14311">
        <v>118</v>
      </c>
      <c r="N14311">
        <v>30</v>
      </c>
      <c r="O14311">
        <v>4</v>
      </c>
      <c r="P14311" s="1">
        <v>2950.36</v>
      </c>
      <c r="Q14311" t="s">
        <v>17192</v>
      </c>
      <c r="R14311" t="s">
        <v>17198</v>
      </c>
      <c r="S14311">
        <v>1</v>
      </c>
      <c r="T14311" t="s">
        <v>17055</v>
      </c>
    </row>
    <row r="14312" spans="1:20" x14ac:dyDescent="0.25">
      <c r="A14312">
        <v>6647</v>
      </c>
      <c r="B14312">
        <v>294</v>
      </c>
      <c r="C14312">
        <v>66</v>
      </c>
      <c r="D14312" s="1" t="s">
        <v>3482</v>
      </c>
      <c r="E14312" s="2">
        <v>45539.348495370374</v>
      </c>
      <c r="F14312" s="2">
        <v>45539.413078703707</v>
      </c>
      <c r="G14312" s="1" t="s">
        <v>15557</v>
      </c>
      <c r="H14312">
        <v>217.5</v>
      </c>
      <c r="I14312">
        <v>4</v>
      </c>
      <c r="J14312" s="1" t="s">
        <v>16887</v>
      </c>
      <c r="K14312" s="2">
        <v>45539.374189814815</v>
      </c>
      <c r="L14312">
        <v>318</v>
      </c>
      <c r="M14312">
        <v>93</v>
      </c>
      <c r="N14312">
        <v>37</v>
      </c>
      <c r="O14312">
        <v>8</v>
      </c>
      <c r="P14312" s="1">
        <v>870</v>
      </c>
      <c r="Q14312" t="s">
        <v>17102</v>
      </c>
      <c r="R14312" t="s">
        <v>17198</v>
      </c>
      <c r="S14312">
        <v>9</v>
      </c>
      <c r="T14312" t="s">
        <v>17059</v>
      </c>
    </row>
    <row r="14313" spans="1:20" x14ac:dyDescent="0.25">
      <c r="A14313">
        <v>6695</v>
      </c>
      <c r="B14313">
        <v>194</v>
      </c>
      <c r="C14313">
        <v>137</v>
      </c>
      <c r="D14313" s="1" t="s">
        <v>4547</v>
      </c>
      <c r="E14313" s="2">
        <v>45470.460740740738</v>
      </c>
      <c r="F14313" s="2">
        <v>45470.538518518515</v>
      </c>
      <c r="G14313" s="1" t="s">
        <v>15557</v>
      </c>
      <c r="H14313">
        <v>988.67</v>
      </c>
      <c r="I14313">
        <v>4</v>
      </c>
      <c r="J14313" s="1" t="s">
        <v>16888</v>
      </c>
      <c r="K14313" s="2">
        <v>45470.484351851854</v>
      </c>
      <c r="L14313">
        <v>447</v>
      </c>
      <c r="M14313">
        <v>112</v>
      </c>
      <c r="N14313">
        <v>34</v>
      </c>
      <c r="O14313">
        <v>11</v>
      </c>
      <c r="P14313" s="1">
        <v>3954.68</v>
      </c>
      <c r="Q14313" t="s">
        <v>17159</v>
      </c>
      <c r="R14313" t="s">
        <v>17198</v>
      </c>
      <c r="S14313">
        <v>6</v>
      </c>
      <c r="T14313" t="s">
        <v>17058</v>
      </c>
    </row>
    <row r="14314" spans="1:20" x14ac:dyDescent="0.25">
      <c r="A14314">
        <v>6884</v>
      </c>
      <c r="B14314">
        <v>348</v>
      </c>
      <c r="C14314">
        <v>200</v>
      </c>
      <c r="D14314" s="1" t="s">
        <v>4547</v>
      </c>
      <c r="E14314" s="2">
        <v>45409.38890046296</v>
      </c>
      <c r="F14314" s="2">
        <v>45409.467372685183</v>
      </c>
      <c r="G14314" s="1" t="s">
        <v>15557</v>
      </c>
      <c r="H14314">
        <v>889.95</v>
      </c>
      <c r="I14314">
        <v>4</v>
      </c>
      <c r="J14314" s="1" t="s">
        <v>16891</v>
      </c>
      <c r="K14314" s="2">
        <v>45409.415983796294</v>
      </c>
      <c r="L14314">
        <v>36</v>
      </c>
      <c r="M14314">
        <v>113</v>
      </c>
      <c r="N14314">
        <v>39</v>
      </c>
      <c r="O14314">
        <v>9</v>
      </c>
      <c r="P14314" s="1">
        <v>3559.8</v>
      </c>
      <c r="Q14314" t="s">
        <v>17130</v>
      </c>
      <c r="R14314" t="s">
        <v>17198</v>
      </c>
      <c r="S14314">
        <v>4</v>
      </c>
      <c r="T14314" t="s">
        <v>17056</v>
      </c>
    </row>
    <row r="14315" spans="1:20" x14ac:dyDescent="0.25">
      <c r="A14315">
        <v>6897</v>
      </c>
      <c r="B14315">
        <v>106</v>
      </c>
      <c r="C14315">
        <v>35</v>
      </c>
      <c r="D14315" s="1" t="s">
        <v>4297</v>
      </c>
      <c r="E14315" s="2">
        <v>45295.361562500002</v>
      </c>
      <c r="F14315" s="2">
        <v>45295.428923611114</v>
      </c>
      <c r="G14315" s="1" t="s">
        <v>15557</v>
      </c>
      <c r="H14315">
        <v>600.63</v>
      </c>
      <c r="I14315">
        <v>4</v>
      </c>
      <c r="J14315" s="1" t="s">
        <v>16892</v>
      </c>
      <c r="K14315" s="2">
        <v>45295.389340277776</v>
      </c>
      <c r="L14315">
        <v>13</v>
      </c>
      <c r="M14315">
        <v>97</v>
      </c>
      <c r="N14315">
        <v>40</v>
      </c>
      <c r="O14315">
        <v>9</v>
      </c>
      <c r="P14315" s="1">
        <v>2402.52</v>
      </c>
      <c r="Q14315" t="s">
        <v>17173</v>
      </c>
      <c r="R14315" t="s">
        <v>17198</v>
      </c>
      <c r="S14315">
        <v>1</v>
      </c>
      <c r="T14315" t="s">
        <v>17055</v>
      </c>
    </row>
    <row r="14316" spans="1:20" x14ac:dyDescent="0.25">
      <c r="A14316">
        <v>7039</v>
      </c>
      <c r="B14316">
        <v>352</v>
      </c>
      <c r="C14316">
        <v>253</v>
      </c>
      <c r="D14316" s="1" t="s">
        <v>4031</v>
      </c>
      <c r="E14316" s="2">
        <v>45356.921365740738</v>
      </c>
      <c r="F14316" s="2">
        <v>45356.981782407405</v>
      </c>
      <c r="G14316" s="1" t="s">
        <v>15557</v>
      </c>
      <c r="H14316">
        <v>287.67</v>
      </c>
      <c r="I14316">
        <v>4</v>
      </c>
      <c r="J14316" s="1" t="s">
        <v>16894</v>
      </c>
      <c r="K14316" s="2">
        <v>45356.937337962961</v>
      </c>
      <c r="L14316">
        <v>274</v>
      </c>
      <c r="M14316">
        <v>87</v>
      </c>
      <c r="N14316">
        <v>23</v>
      </c>
      <c r="O14316">
        <v>22</v>
      </c>
      <c r="P14316" s="1">
        <v>1150.68</v>
      </c>
      <c r="Q14316" t="s">
        <v>17170</v>
      </c>
      <c r="R14316" t="s">
        <v>17198</v>
      </c>
      <c r="S14316">
        <v>3</v>
      </c>
      <c r="T14316" t="s">
        <v>17062</v>
      </c>
    </row>
    <row r="14317" spans="1:20" x14ac:dyDescent="0.25">
      <c r="A14317">
        <v>7209</v>
      </c>
      <c r="B14317">
        <v>254</v>
      </c>
      <c r="C14317">
        <v>141</v>
      </c>
      <c r="D14317" s="1" t="s">
        <v>4297</v>
      </c>
      <c r="E14317" s="2">
        <v>45521.398159722223</v>
      </c>
      <c r="F14317" s="2">
        <v>45521.476631944446</v>
      </c>
      <c r="G14317" s="1" t="s">
        <v>15557</v>
      </c>
      <c r="H14317">
        <v>406.21</v>
      </c>
      <c r="I14317">
        <v>4</v>
      </c>
      <c r="J14317" s="1" t="s">
        <v>16896</v>
      </c>
      <c r="K14317" s="2">
        <v>45521.412048611113</v>
      </c>
      <c r="L14317">
        <v>146</v>
      </c>
      <c r="M14317">
        <v>113</v>
      </c>
      <c r="N14317">
        <v>20</v>
      </c>
      <c r="O14317">
        <v>9</v>
      </c>
      <c r="P14317" s="1">
        <v>1624.84</v>
      </c>
      <c r="Q14317" t="s">
        <v>17156</v>
      </c>
      <c r="R14317" t="s">
        <v>17198</v>
      </c>
      <c r="S14317">
        <v>8</v>
      </c>
      <c r="T14317" t="s">
        <v>17054</v>
      </c>
    </row>
    <row r="14318" spans="1:20" x14ac:dyDescent="0.25">
      <c r="A14318">
        <v>7313</v>
      </c>
      <c r="B14318">
        <v>143</v>
      </c>
      <c r="C14318">
        <v>250</v>
      </c>
      <c r="D14318" s="1" t="s">
        <v>2025</v>
      </c>
      <c r="E14318" s="2">
        <v>45308.433796296296</v>
      </c>
      <c r="F14318" s="2">
        <v>45308.488657407404</v>
      </c>
      <c r="G14318" s="1" t="s">
        <v>15557</v>
      </c>
      <c r="H14318">
        <v>168.09</v>
      </c>
      <c r="I14318">
        <v>4</v>
      </c>
      <c r="J14318" s="1" t="s">
        <v>16898</v>
      </c>
      <c r="K14318" s="2">
        <v>45308.458796296298</v>
      </c>
      <c r="L14318">
        <v>364</v>
      </c>
      <c r="M14318">
        <v>79</v>
      </c>
      <c r="N14318">
        <v>36</v>
      </c>
      <c r="O14318">
        <v>11</v>
      </c>
      <c r="P14318" s="1">
        <v>672.36</v>
      </c>
      <c r="Q14318" t="s">
        <v>17144</v>
      </c>
      <c r="R14318" t="s">
        <v>17198</v>
      </c>
      <c r="S14318">
        <v>1</v>
      </c>
      <c r="T14318" t="s">
        <v>17055</v>
      </c>
    </row>
    <row r="14319" spans="1:20" x14ac:dyDescent="0.25">
      <c r="A14319">
        <v>7467</v>
      </c>
      <c r="B14319">
        <v>276</v>
      </c>
      <c r="C14319">
        <v>90</v>
      </c>
      <c r="D14319" s="1" t="s">
        <v>4031</v>
      </c>
      <c r="E14319" s="2">
        <v>45545.018993055557</v>
      </c>
      <c r="F14319" s="2">
        <v>45545.05232638889</v>
      </c>
      <c r="G14319" s="1" t="s">
        <v>15557</v>
      </c>
      <c r="H14319">
        <v>676.52</v>
      </c>
      <c r="I14319">
        <v>4</v>
      </c>
      <c r="J14319" s="1" t="s">
        <v>16899</v>
      </c>
      <c r="K14319" s="2">
        <v>45545.032881944448</v>
      </c>
      <c r="L14319">
        <v>269</v>
      </c>
      <c r="M14319">
        <v>48</v>
      </c>
      <c r="N14319">
        <v>20</v>
      </c>
      <c r="O14319">
        <v>0</v>
      </c>
      <c r="P14319" s="1">
        <v>2706.08</v>
      </c>
      <c r="Q14319" t="s">
        <v>17104</v>
      </c>
      <c r="R14319" t="s">
        <v>17198</v>
      </c>
      <c r="S14319">
        <v>9</v>
      </c>
      <c r="T14319" t="s">
        <v>17059</v>
      </c>
    </row>
    <row r="14320" spans="1:20" x14ac:dyDescent="0.25">
      <c r="A14320">
        <v>7526</v>
      </c>
      <c r="B14320">
        <v>334</v>
      </c>
      <c r="C14320">
        <v>222</v>
      </c>
      <c r="D14320" s="1" t="s">
        <v>2617</v>
      </c>
      <c r="E14320" s="2">
        <v>45433.300543981481</v>
      </c>
      <c r="F14320" s="2">
        <v>45433.350543981483</v>
      </c>
      <c r="G14320" s="1" t="s">
        <v>15557</v>
      </c>
      <c r="H14320">
        <v>578.32000000000005</v>
      </c>
      <c r="I14320">
        <v>4</v>
      </c>
      <c r="J14320" s="1" t="s">
        <v>16901</v>
      </c>
      <c r="K14320" s="2">
        <v>45433.315127314818</v>
      </c>
      <c r="L14320">
        <v>116</v>
      </c>
      <c r="M14320">
        <v>72</v>
      </c>
      <c r="N14320">
        <v>21</v>
      </c>
      <c r="O14320">
        <v>7</v>
      </c>
      <c r="P14320" s="1">
        <v>2313.2800000000002</v>
      </c>
      <c r="Q14320" t="s">
        <v>17077</v>
      </c>
      <c r="R14320" t="s">
        <v>17198</v>
      </c>
      <c r="S14320">
        <v>5</v>
      </c>
      <c r="T14320" t="s">
        <v>17060</v>
      </c>
    </row>
    <row r="14321" spans="1:20" x14ac:dyDescent="0.25">
      <c r="A14321">
        <v>7543</v>
      </c>
      <c r="B14321">
        <v>322</v>
      </c>
      <c r="C14321">
        <v>268</v>
      </c>
      <c r="D14321" s="1" t="s">
        <v>2910</v>
      </c>
      <c r="E14321" s="2">
        <v>45298.292847222219</v>
      </c>
      <c r="F14321" s="2">
        <v>45298.351180555554</v>
      </c>
      <c r="G14321" s="1" t="s">
        <v>15557</v>
      </c>
      <c r="H14321">
        <v>626.29</v>
      </c>
      <c r="I14321">
        <v>4</v>
      </c>
      <c r="J14321" s="1" t="s">
        <v>16903</v>
      </c>
      <c r="K14321" s="2">
        <v>45298.312291666669</v>
      </c>
      <c r="L14321">
        <v>359</v>
      </c>
      <c r="M14321">
        <v>84</v>
      </c>
      <c r="N14321">
        <v>28</v>
      </c>
      <c r="O14321">
        <v>7</v>
      </c>
      <c r="P14321" s="1">
        <v>2505.16</v>
      </c>
      <c r="Q14321" t="s">
        <v>17102</v>
      </c>
      <c r="R14321" t="s">
        <v>17198</v>
      </c>
      <c r="S14321">
        <v>1</v>
      </c>
      <c r="T14321" t="s">
        <v>17055</v>
      </c>
    </row>
    <row r="14322" spans="1:20" x14ac:dyDescent="0.25">
      <c r="A14322">
        <v>7611</v>
      </c>
      <c r="B14322">
        <v>7</v>
      </c>
      <c r="C14322">
        <v>251</v>
      </c>
      <c r="D14322" s="1" t="s">
        <v>2025</v>
      </c>
      <c r="E14322" s="2">
        <v>45417.041770833333</v>
      </c>
      <c r="F14322" s="2">
        <v>45417.098715277774</v>
      </c>
      <c r="G14322" s="1" t="s">
        <v>15557</v>
      </c>
      <c r="H14322">
        <v>707.87</v>
      </c>
      <c r="I14322">
        <v>4</v>
      </c>
      <c r="J14322" s="1" t="s">
        <v>16906</v>
      </c>
      <c r="K14322" s="2">
        <v>45417.063993055555</v>
      </c>
      <c r="L14322">
        <v>24</v>
      </c>
      <c r="M14322">
        <v>82</v>
      </c>
      <c r="N14322">
        <v>32</v>
      </c>
      <c r="O14322">
        <v>1</v>
      </c>
      <c r="P14322" s="1">
        <v>2831.48</v>
      </c>
      <c r="Q14322" t="s">
        <v>17182</v>
      </c>
      <c r="R14322" t="s">
        <v>17198</v>
      </c>
      <c r="S14322">
        <v>5</v>
      </c>
      <c r="T14322" t="s">
        <v>17060</v>
      </c>
    </row>
    <row r="14323" spans="1:20" x14ac:dyDescent="0.25">
      <c r="A14323">
        <v>7676</v>
      </c>
      <c r="B14323">
        <v>414</v>
      </c>
      <c r="C14323">
        <v>64</v>
      </c>
      <c r="D14323" s="1" t="s">
        <v>2910</v>
      </c>
      <c r="E14323" s="2">
        <v>45545.836828703701</v>
      </c>
      <c r="F14323" s="2">
        <v>45545.912523148145</v>
      </c>
      <c r="G14323" s="1" t="s">
        <v>15557</v>
      </c>
      <c r="H14323">
        <v>510.6</v>
      </c>
      <c r="I14323">
        <v>4</v>
      </c>
      <c r="J14323" s="1" t="s">
        <v>16907</v>
      </c>
      <c r="K14323" s="2">
        <v>45545.852800925924</v>
      </c>
      <c r="L14323">
        <v>17</v>
      </c>
      <c r="M14323">
        <v>109</v>
      </c>
      <c r="N14323">
        <v>23</v>
      </c>
      <c r="O14323">
        <v>20</v>
      </c>
      <c r="P14323" s="1">
        <v>2042.4</v>
      </c>
      <c r="Q14323" t="s">
        <v>17167</v>
      </c>
      <c r="R14323" t="s">
        <v>17198</v>
      </c>
      <c r="S14323">
        <v>9</v>
      </c>
      <c r="T14323" t="s">
        <v>17059</v>
      </c>
    </row>
    <row r="14324" spans="1:20" x14ac:dyDescent="0.25">
      <c r="A14324">
        <v>7745</v>
      </c>
      <c r="B14324">
        <v>360</v>
      </c>
      <c r="C14324">
        <v>158</v>
      </c>
      <c r="D14324" s="1" t="s">
        <v>2025</v>
      </c>
      <c r="E14324" s="2">
        <v>45408.462766203702</v>
      </c>
      <c r="F14324" s="2">
        <v>45408.514155092591</v>
      </c>
      <c r="G14324" s="1" t="s">
        <v>15557</v>
      </c>
      <c r="H14324">
        <v>639.11</v>
      </c>
      <c r="I14324">
        <v>4</v>
      </c>
      <c r="J14324" s="1" t="s">
        <v>16908</v>
      </c>
      <c r="K14324" s="2">
        <v>45408.479432870372</v>
      </c>
      <c r="L14324">
        <v>148</v>
      </c>
      <c r="M14324">
        <v>74</v>
      </c>
      <c r="N14324">
        <v>24</v>
      </c>
      <c r="O14324">
        <v>11</v>
      </c>
      <c r="P14324" s="1">
        <v>2556.44</v>
      </c>
      <c r="Q14324" t="s">
        <v>17182</v>
      </c>
      <c r="R14324" t="s">
        <v>17198</v>
      </c>
      <c r="S14324">
        <v>4</v>
      </c>
      <c r="T14324" t="s">
        <v>17056</v>
      </c>
    </row>
    <row r="14325" spans="1:20" x14ac:dyDescent="0.25">
      <c r="A14325">
        <v>7759</v>
      </c>
      <c r="B14325">
        <v>57</v>
      </c>
      <c r="C14325">
        <v>275</v>
      </c>
      <c r="D14325" s="1" t="s">
        <v>2025</v>
      </c>
      <c r="E14325" s="2">
        <v>45302.39502314815</v>
      </c>
      <c r="F14325" s="2">
        <v>45302.478356481479</v>
      </c>
      <c r="G14325" s="1" t="s">
        <v>15557</v>
      </c>
      <c r="H14325">
        <v>448.77</v>
      </c>
      <c r="I14325">
        <v>4</v>
      </c>
      <c r="J14325" s="1" t="s">
        <v>16909</v>
      </c>
      <c r="K14325" s="2">
        <v>45302.410300925927</v>
      </c>
      <c r="L14325">
        <v>124</v>
      </c>
      <c r="M14325">
        <v>120</v>
      </c>
      <c r="N14325">
        <v>22</v>
      </c>
      <c r="O14325">
        <v>9</v>
      </c>
      <c r="P14325" s="1">
        <v>1795.08</v>
      </c>
      <c r="Q14325" t="s">
        <v>17179</v>
      </c>
      <c r="R14325" t="s">
        <v>17198</v>
      </c>
      <c r="S14325">
        <v>1</v>
      </c>
      <c r="T14325" t="s">
        <v>17055</v>
      </c>
    </row>
    <row r="14326" spans="1:20" x14ac:dyDescent="0.25">
      <c r="A14326">
        <v>8052</v>
      </c>
      <c r="B14326">
        <v>178</v>
      </c>
      <c r="C14326">
        <v>250</v>
      </c>
      <c r="D14326" s="1" t="s">
        <v>2323</v>
      </c>
      <c r="E14326" s="2">
        <v>45522.500034722223</v>
      </c>
      <c r="F14326" s="2">
        <v>45522.549340277779</v>
      </c>
      <c r="G14326" s="1" t="s">
        <v>15557</v>
      </c>
      <c r="H14326">
        <v>989.76</v>
      </c>
      <c r="I14326">
        <v>4</v>
      </c>
      <c r="J14326" s="1" t="s">
        <v>16912</v>
      </c>
      <c r="K14326" s="2">
        <v>45522.514618055553</v>
      </c>
      <c r="L14326">
        <v>466</v>
      </c>
      <c r="M14326">
        <v>71</v>
      </c>
      <c r="N14326">
        <v>21</v>
      </c>
      <c r="O14326">
        <v>12</v>
      </c>
      <c r="P14326" s="1">
        <v>3959.04</v>
      </c>
      <c r="Q14326" t="s">
        <v>17182</v>
      </c>
      <c r="R14326" t="s">
        <v>17198</v>
      </c>
      <c r="S14326">
        <v>8</v>
      </c>
      <c r="T14326" t="s">
        <v>17054</v>
      </c>
    </row>
    <row r="14327" spans="1:20" x14ac:dyDescent="0.25">
      <c r="A14327">
        <v>8168</v>
      </c>
      <c r="B14327">
        <v>187</v>
      </c>
      <c r="C14327">
        <v>272</v>
      </c>
      <c r="D14327" s="1" t="s">
        <v>4547</v>
      </c>
      <c r="E14327" s="2">
        <v>45458.218726851854</v>
      </c>
      <c r="F14327" s="2">
        <v>45458.263865740744</v>
      </c>
      <c r="G14327" s="1" t="s">
        <v>15557</v>
      </c>
      <c r="H14327">
        <v>667.27</v>
      </c>
      <c r="I14327">
        <v>4</v>
      </c>
      <c r="J14327" s="1" t="s">
        <v>16914</v>
      </c>
      <c r="K14327" s="2">
        <v>45458.23678240741</v>
      </c>
      <c r="L14327">
        <v>317</v>
      </c>
      <c r="M14327">
        <v>65</v>
      </c>
      <c r="N14327">
        <v>26</v>
      </c>
      <c r="O14327">
        <v>5</v>
      </c>
      <c r="P14327" s="1">
        <v>2669.08</v>
      </c>
      <c r="Q14327" t="s">
        <v>17122</v>
      </c>
      <c r="R14327" t="s">
        <v>17198</v>
      </c>
      <c r="S14327">
        <v>6</v>
      </c>
      <c r="T14327" t="s">
        <v>17058</v>
      </c>
    </row>
    <row r="14328" spans="1:20" x14ac:dyDescent="0.25">
      <c r="A14328">
        <v>8204</v>
      </c>
      <c r="B14328">
        <v>487</v>
      </c>
      <c r="C14328">
        <v>65</v>
      </c>
      <c r="D14328" s="1" t="s">
        <v>4547</v>
      </c>
      <c r="E14328" s="2">
        <v>45441.565648148149</v>
      </c>
      <c r="F14328" s="2">
        <v>45441.643425925926</v>
      </c>
      <c r="G14328" s="1" t="s">
        <v>15557</v>
      </c>
      <c r="H14328">
        <v>807.15</v>
      </c>
      <c r="I14328">
        <v>4</v>
      </c>
      <c r="J14328" s="1" t="s">
        <v>16915</v>
      </c>
      <c r="K14328" s="2">
        <v>45441.59134259259</v>
      </c>
      <c r="L14328">
        <v>110</v>
      </c>
      <c r="M14328">
        <v>112</v>
      </c>
      <c r="N14328">
        <v>37</v>
      </c>
      <c r="O14328">
        <v>14</v>
      </c>
      <c r="P14328" s="1">
        <v>3228.6</v>
      </c>
      <c r="Q14328" t="s">
        <v>17117</v>
      </c>
      <c r="R14328" t="s">
        <v>17198</v>
      </c>
      <c r="S14328">
        <v>5</v>
      </c>
      <c r="T14328" t="s">
        <v>17060</v>
      </c>
    </row>
    <row r="14329" spans="1:20" x14ac:dyDescent="0.25">
      <c r="A14329">
        <v>8304</v>
      </c>
      <c r="B14329">
        <v>16</v>
      </c>
      <c r="C14329">
        <v>167</v>
      </c>
      <c r="D14329" s="1" t="s">
        <v>3762</v>
      </c>
      <c r="E14329" s="2">
        <v>45496.095405092594</v>
      </c>
      <c r="F14329" s="2">
        <v>45496.154432870368</v>
      </c>
      <c r="G14329" s="1" t="s">
        <v>15557</v>
      </c>
      <c r="H14329">
        <v>716.64</v>
      </c>
      <c r="I14329">
        <v>4</v>
      </c>
      <c r="J14329" s="1" t="s">
        <v>16917</v>
      </c>
      <c r="K14329" s="2">
        <v>45496.116238425922</v>
      </c>
      <c r="L14329">
        <v>312</v>
      </c>
      <c r="M14329">
        <v>85</v>
      </c>
      <c r="N14329">
        <v>30</v>
      </c>
      <c r="O14329">
        <v>2</v>
      </c>
      <c r="P14329" s="1">
        <v>2866.56</v>
      </c>
      <c r="Q14329" t="s">
        <v>17096</v>
      </c>
      <c r="R14329" t="s">
        <v>17198</v>
      </c>
      <c r="S14329">
        <v>7</v>
      </c>
      <c r="T14329" t="s">
        <v>17057</v>
      </c>
    </row>
    <row r="14330" spans="1:20" x14ac:dyDescent="0.25">
      <c r="A14330">
        <v>8341</v>
      </c>
      <c r="B14330">
        <v>294</v>
      </c>
      <c r="C14330">
        <v>28</v>
      </c>
      <c r="D14330" s="1" t="s">
        <v>4297</v>
      </c>
      <c r="E14330" s="2">
        <v>45393.542951388888</v>
      </c>
      <c r="F14330" s="2">
        <v>45393.617951388886</v>
      </c>
      <c r="G14330" s="1" t="s">
        <v>15557</v>
      </c>
      <c r="H14330">
        <v>332.47</v>
      </c>
      <c r="I14330">
        <v>4</v>
      </c>
      <c r="J14330" s="1" t="s">
        <v>16918</v>
      </c>
      <c r="K14330" s="2">
        <v>45393.564479166664</v>
      </c>
      <c r="L14330">
        <v>278</v>
      </c>
      <c r="M14330">
        <v>108</v>
      </c>
      <c r="N14330">
        <v>31</v>
      </c>
      <c r="O14330">
        <v>13</v>
      </c>
      <c r="P14330" s="1">
        <v>1329.88</v>
      </c>
      <c r="Q14330" t="s">
        <v>17088</v>
      </c>
      <c r="R14330" t="s">
        <v>17198</v>
      </c>
      <c r="S14330">
        <v>4</v>
      </c>
      <c r="T14330" t="s">
        <v>17056</v>
      </c>
    </row>
    <row r="14331" spans="1:20" x14ac:dyDescent="0.25">
      <c r="A14331">
        <v>8358</v>
      </c>
      <c r="B14331">
        <v>182</v>
      </c>
      <c r="C14331">
        <v>89</v>
      </c>
      <c r="D14331" s="1" t="s">
        <v>2025</v>
      </c>
      <c r="E14331" s="2">
        <v>45512.183240740742</v>
      </c>
      <c r="F14331" s="2">
        <v>45512.2575462963</v>
      </c>
      <c r="G14331" s="1" t="s">
        <v>15557</v>
      </c>
      <c r="H14331">
        <v>165.87</v>
      </c>
      <c r="I14331">
        <v>4</v>
      </c>
      <c r="J14331" s="1" t="s">
        <v>16919</v>
      </c>
      <c r="K14331" s="2">
        <v>45512.202685185184</v>
      </c>
      <c r="L14331">
        <v>73</v>
      </c>
      <c r="M14331">
        <v>107</v>
      </c>
      <c r="N14331">
        <v>28</v>
      </c>
      <c r="O14331">
        <v>4</v>
      </c>
      <c r="P14331" s="1">
        <v>663.48</v>
      </c>
      <c r="Q14331" t="s">
        <v>17154</v>
      </c>
      <c r="R14331" t="s">
        <v>17198</v>
      </c>
      <c r="S14331">
        <v>8</v>
      </c>
      <c r="T14331" t="s">
        <v>17054</v>
      </c>
    </row>
    <row r="14332" spans="1:20" x14ac:dyDescent="0.25">
      <c r="A14332">
        <v>8385</v>
      </c>
      <c r="B14332">
        <v>174</v>
      </c>
      <c r="C14332">
        <v>278</v>
      </c>
      <c r="D14332" s="1" t="s">
        <v>3482</v>
      </c>
      <c r="E14332" s="2">
        <v>45463.093888888892</v>
      </c>
      <c r="F14332" s="2">
        <v>45463.161944444444</v>
      </c>
      <c r="G14332" s="1" t="s">
        <v>15557</v>
      </c>
      <c r="H14332">
        <v>561.04999999999995</v>
      </c>
      <c r="I14332">
        <v>4</v>
      </c>
      <c r="J14332" s="1" t="s">
        <v>16920</v>
      </c>
      <c r="K14332" s="2">
        <v>45463.112638888888</v>
      </c>
      <c r="L14332">
        <v>448</v>
      </c>
      <c r="M14332">
        <v>98</v>
      </c>
      <c r="N14332">
        <v>27</v>
      </c>
      <c r="O14332">
        <v>2</v>
      </c>
      <c r="P14332" s="1">
        <v>2244.1999999999998</v>
      </c>
      <c r="Q14332" t="s">
        <v>17110</v>
      </c>
      <c r="R14332" t="s">
        <v>17198</v>
      </c>
      <c r="S14332">
        <v>6</v>
      </c>
      <c r="T14332" t="s">
        <v>17058</v>
      </c>
    </row>
    <row r="14333" spans="1:20" x14ac:dyDescent="0.25">
      <c r="A14333">
        <v>8458</v>
      </c>
      <c r="B14333">
        <v>214</v>
      </c>
      <c r="C14333">
        <v>106</v>
      </c>
      <c r="D14333" s="1" t="s">
        <v>3762</v>
      </c>
      <c r="E14333" s="2">
        <v>45497.193449074075</v>
      </c>
      <c r="F14333" s="2">
        <v>45497.26289351852</v>
      </c>
      <c r="G14333" s="1" t="s">
        <v>15557</v>
      </c>
      <c r="H14333">
        <v>500.74</v>
      </c>
      <c r="I14333">
        <v>4</v>
      </c>
      <c r="J14333" s="1" t="s">
        <v>16922</v>
      </c>
      <c r="K14333" s="2">
        <v>45497.208032407405</v>
      </c>
      <c r="L14333">
        <v>99</v>
      </c>
      <c r="M14333">
        <v>100</v>
      </c>
      <c r="N14333">
        <v>21</v>
      </c>
      <c r="O14333">
        <v>4</v>
      </c>
      <c r="P14333" s="1">
        <v>2002.96</v>
      </c>
      <c r="Q14333" t="s">
        <v>17154</v>
      </c>
      <c r="R14333" t="s">
        <v>17198</v>
      </c>
      <c r="S14333">
        <v>7</v>
      </c>
      <c r="T14333" t="s">
        <v>17057</v>
      </c>
    </row>
    <row r="14334" spans="1:20" x14ac:dyDescent="0.25">
      <c r="A14334">
        <v>8486</v>
      </c>
      <c r="B14334">
        <v>166</v>
      </c>
      <c r="C14334">
        <v>15</v>
      </c>
      <c r="D14334" s="1" t="s">
        <v>3482</v>
      </c>
      <c r="E14334" s="2">
        <v>45430.843101851853</v>
      </c>
      <c r="F14334" s="2">
        <v>45430.888935185183</v>
      </c>
      <c r="G14334" s="1" t="s">
        <v>15557</v>
      </c>
      <c r="H14334">
        <v>148.74</v>
      </c>
      <c r="I14334">
        <v>4</v>
      </c>
      <c r="J14334" s="1" t="s">
        <v>16923</v>
      </c>
      <c r="K14334" s="2">
        <v>45430.870879629627</v>
      </c>
      <c r="L14334">
        <v>295</v>
      </c>
      <c r="M14334">
        <v>66</v>
      </c>
      <c r="N14334">
        <v>40</v>
      </c>
      <c r="O14334">
        <v>20</v>
      </c>
      <c r="P14334" s="1">
        <v>594.96</v>
      </c>
      <c r="Q14334" t="s">
        <v>17080</v>
      </c>
      <c r="R14334" t="s">
        <v>17198</v>
      </c>
      <c r="S14334">
        <v>5</v>
      </c>
      <c r="T14334" t="s">
        <v>17060</v>
      </c>
    </row>
    <row r="14335" spans="1:20" x14ac:dyDescent="0.25">
      <c r="A14335">
        <v>8562</v>
      </c>
      <c r="B14335">
        <v>442</v>
      </c>
      <c r="C14335">
        <v>201</v>
      </c>
      <c r="D14335" s="1" t="s">
        <v>4547</v>
      </c>
      <c r="E14335" s="2">
        <v>45394.648125</v>
      </c>
      <c r="F14335" s="2">
        <v>45394.710625</v>
      </c>
      <c r="G14335" s="1" t="s">
        <v>15557</v>
      </c>
      <c r="H14335">
        <v>270.04000000000002</v>
      </c>
      <c r="I14335">
        <v>4</v>
      </c>
      <c r="J14335" s="1" t="s">
        <v>16924</v>
      </c>
      <c r="K14335" s="2">
        <v>45394.664097222223</v>
      </c>
      <c r="L14335">
        <v>6</v>
      </c>
      <c r="M14335">
        <v>90</v>
      </c>
      <c r="N14335">
        <v>23</v>
      </c>
      <c r="O14335">
        <v>15</v>
      </c>
      <c r="P14335" s="1">
        <v>1080.1600000000001</v>
      </c>
      <c r="Q14335" t="s">
        <v>17091</v>
      </c>
      <c r="R14335" t="s">
        <v>17198</v>
      </c>
      <c r="S14335">
        <v>4</v>
      </c>
      <c r="T14335" t="s">
        <v>17056</v>
      </c>
    </row>
    <row r="14336" spans="1:20" x14ac:dyDescent="0.25">
      <c r="A14336">
        <v>8640</v>
      </c>
      <c r="B14336">
        <v>477</v>
      </c>
      <c r="C14336">
        <v>120</v>
      </c>
      <c r="D14336" s="1" t="s">
        <v>3199</v>
      </c>
      <c r="E14336" s="2">
        <v>45400.274733796294</v>
      </c>
      <c r="F14336" s="2">
        <v>45400.310150462959</v>
      </c>
      <c r="G14336" s="1" t="s">
        <v>15557</v>
      </c>
      <c r="H14336">
        <v>671.04</v>
      </c>
      <c r="I14336">
        <v>4</v>
      </c>
      <c r="J14336" s="1" t="s">
        <v>16926</v>
      </c>
      <c r="K14336" s="2">
        <v>45400.290011574078</v>
      </c>
      <c r="L14336">
        <v>141</v>
      </c>
      <c r="M14336">
        <v>51</v>
      </c>
      <c r="N14336">
        <v>22</v>
      </c>
      <c r="O14336">
        <v>6</v>
      </c>
      <c r="P14336" s="1">
        <v>2684.16</v>
      </c>
      <c r="Q14336" t="s">
        <v>17092</v>
      </c>
      <c r="R14336" t="s">
        <v>17198</v>
      </c>
      <c r="S14336">
        <v>4</v>
      </c>
      <c r="T14336" t="s">
        <v>17056</v>
      </c>
    </row>
    <row r="14337" spans="1:20" x14ac:dyDescent="0.25">
      <c r="A14337">
        <v>8818</v>
      </c>
      <c r="B14337">
        <v>273</v>
      </c>
      <c r="C14337">
        <v>2</v>
      </c>
      <c r="D14337" s="1" t="s">
        <v>3762</v>
      </c>
      <c r="E14337" s="2">
        <v>45296.500347222223</v>
      </c>
      <c r="F14337" s="2">
        <v>45296.569791666669</v>
      </c>
      <c r="G14337" s="1" t="s">
        <v>15557</v>
      </c>
      <c r="H14337">
        <v>288.85000000000002</v>
      </c>
      <c r="I14337">
        <v>4</v>
      </c>
      <c r="J14337" s="1" t="s">
        <v>16929</v>
      </c>
      <c r="K14337" s="2">
        <v>45296.521180555559</v>
      </c>
      <c r="L14337">
        <v>119</v>
      </c>
      <c r="M14337">
        <v>100</v>
      </c>
      <c r="N14337">
        <v>30</v>
      </c>
      <c r="O14337">
        <v>12</v>
      </c>
      <c r="P14337" s="1">
        <v>1155.4000000000001</v>
      </c>
      <c r="Q14337" t="s">
        <v>17128</v>
      </c>
      <c r="R14337" t="s">
        <v>17198</v>
      </c>
      <c r="S14337">
        <v>1</v>
      </c>
      <c r="T14337" t="s">
        <v>17055</v>
      </c>
    </row>
    <row r="14338" spans="1:20" x14ac:dyDescent="0.25">
      <c r="A14338">
        <v>8880</v>
      </c>
      <c r="B14338">
        <v>126</v>
      </c>
      <c r="C14338">
        <v>212</v>
      </c>
      <c r="D14338" s="1" t="s">
        <v>3762</v>
      </c>
      <c r="E14338" s="2">
        <v>45389.567939814813</v>
      </c>
      <c r="F14338" s="2">
        <v>45389.61377314815</v>
      </c>
      <c r="G14338" s="1" t="s">
        <v>15557</v>
      </c>
      <c r="H14338">
        <v>512.46</v>
      </c>
      <c r="I14338">
        <v>4</v>
      </c>
      <c r="J14338" s="1" t="s">
        <v>16930</v>
      </c>
      <c r="K14338" s="2">
        <v>45389.595023148147</v>
      </c>
      <c r="L14338">
        <v>89</v>
      </c>
      <c r="M14338">
        <v>66</v>
      </c>
      <c r="N14338">
        <v>39</v>
      </c>
      <c r="O14338">
        <v>14</v>
      </c>
      <c r="P14338" s="1">
        <v>2049.84</v>
      </c>
      <c r="Q14338" t="s">
        <v>17112</v>
      </c>
      <c r="R14338" t="s">
        <v>17198</v>
      </c>
      <c r="S14338">
        <v>4</v>
      </c>
      <c r="T14338" t="s">
        <v>17056</v>
      </c>
    </row>
    <row r="14339" spans="1:20" x14ac:dyDescent="0.25">
      <c r="A14339">
        <v>8967</v>
      </c>
      <c r="B14339">
        <v>260</v>
      </c>
      <c r="C14339">
        <v>26</v>
      </c>
      <c r="D14339" s="1" t="s">
        <v>3762</v>
      </c>
      <c r="E14339" s="2">
        <v>45405.35428240741</v>
      </c>
      <c r="F14339" s="2">
        <v>45405.422337962962</v>
      </c>
      <c r="G14339" s="1" t="s">
        <v>15557</v>
      </c>
      <c r="H14339">
        <v>739.22</v>
      </c>
      <c r="I14339">
        <v>4</v>
      </c>
      <c r="J14339" s="1" t="s">
        <v>16932</v>
      </c>
      <c r="K14339" s="2">
        <v>45405.373726851853</v>
      </c>
      <c r="L14339">
        <v>291</v>
      </c>
      <c r="M14339">
        <v>98</v>
      </c>
      <c r="N14339">
        <v>28</v>
      </c>
      <c r="O14339">
        <v>8</v>
      </c>
      <c r="P14339" s="1">
        <v>2956.88</v>
      </c>
      <c r="Q14339" t="s">
        <v>17128</v>
      </c>
      <c r="R14339" t="s">
        <v>17198</v>
      </c>
      <c r="S14339">
        <v>4</v>
      </c>
      <c r="T14339" t="s">
        <v>17056</v>
      </c>
    </row>
    <row r="14340" spans="1:20" x14ac:dyDescent="0.25">
      <c r="A14340">
        <v>8995</v>
      </c>
      <c r="B14340">
        <v>388</v>
      </c>
      <c r="C14340">
        <v>189</v>
      </c>
      <c r="D14340" s="1" t="s">
        <v>2323</v>
      </c>
      <c r="E14340" s="2">
        <v>45537.91777777778</v>
      </c>
      <c r="F14340" s="2">
        <v>45537.953194444446</v>
      </c>
      <c r="G14340" s="1" t="s">
        <v>15557</v>
      </c>
      <c r="H14340">
        <v>147.04</v>
      </c>
      <c r="I14340">
        <v>4</v>
      </c>
      <c r="J14340" s="1" t="s">
        <v>16934</v>
      </c>
      <c r="K14340" s="2">
        <v>45537.933749999997</v>
      </c>
      <c r="L14340">
        <v>99</v>
      </c>
      <c r="M14340">
        <v>51</v>
      </c>
      <c r="N14340">
        <v>23</v>
      </c>
      <c r="O14340">
        <v>22</v>
      </c>
      <c r="P14340" s="1">
        <v>588.16</v>
      </c>
      <c r="Q14340" t="s">
        <v>17104</v>
      </c>
      <c r="R14340" t="s">
        <v>17198</v>
      </c>
      <c r="S14340">
        <v>9</v>
      </c>
      <c r="T14340" t="s">
        <v>17059</v>
      </c>
    </row>
    <row r="14341" spans="1:20" x14ac:dyDescent="0.25">
      <c r="A14341">
        <v>9024</v>
      </c>
      <c r="B14341">
        <v>477</v>
      </c>
      <c r="C14341">
        <v>87</v>
      </c>
      <c r="D14341" s="1" t="s">
        <v>3762</v>
      </c>
      <c r="E14341" s="2">
        <v>45353.107928240737</v>
      </c>
      <c r="F14341" s="2">
        <v>45353.146122685182</v>
      </c>
      <c r="G14341" s="1" t="s">
        <v>15557</v>
      </c>
      <c r="H14341">
        <v>900.25</v>
      </c>
      <c r="I14341">
        <v>4</v>
      </c>
      <c r="J14341" s="1" t="s">
        <v>16935</v>
      </c>
      <c r="K14341" s="2">
        <v>45353.122511574074</v>
      </c>
      <c r="L14341">
        <v>226</v>
      </c>
      <c r="M14341">
        <v>55</v>
      </c>
      <c r="N14341">
        <v>21</v>
      </c>
      <c r="O14341">
        <v>2</v>
      </c>
      <c r="P14341" s="1">
        <v>3601</v>
      </c>
      <c r="Q14341" t="s">
        <v>17142</v>
      </c>
      <c r="R14341" t="s">
        <v>17198</v>
      </c>
      <c r="S14341">
        <v>3</v>
      </c>
      <c r="T14341" t="s">
        <v>17062</v>
      </c>
    </row>
    <row r="14342" spans="1:20" x14ac:dyDescent="0.25">
      <c r="A14342">
        <v>9092</v>
      </c>
      <c r="B14342">
        <v>138</v>
      </c>
      <c r="C14342">
        <v>15</v>
      </c>
      <c r="D14342" s="1" t="s">
        <v>4297</v>
      </c>
      <c r="E14342" s="2">
        <v>45479.593518518515</v>
      </c>
      <c r="F14342" s="2">
        <v>45479.633101851854</v>
      </c>
      <c r="G14342" s="1" t="s">
        <v>15557</v>
      </c>
      <c r="H14342">
        <v>477.19</v>
      </c>
      <c r="I14342">
        <v>4</v>
      </c>
      <c r="J14342" s="1" t="s">
        <v>16936</v>
      </c>
      <c r="K14342" s="2">
        <v>45479.619212962964</v>
      </c>
      <c r="L14342">
        <v>137</v>
      </c>
      <c r="M14342">
        <v>57</v>
      </c>
      <c r="N14342">
        <v>37</v>
      </c>
      <c r="O14342">
        <v>14</v>
      </c>
      <c r="P14342" s="1">
        <v>1908.76</v>
      </c>
      <c r="Q14342" t="s">
        <v>17081</v>
      </c>
      <c r="R14342" t="s">
        <v>17198</v>
      </c>
      <c r="S14342">
        <v>7</v>
      </c>
      <c r="T14342" t="s">
        <v>17057</v>
      </c>
    </row>
    <row r="14343" spans="1:20" x14ac:dyDescent="0.25">
      <c r="A14343">
        <v>9147</v>
      </c>
      <c r="B14343">
        <v>52</v>
      </c>
      <c r="C14343">
        <v>245</v>
      </c>
      <c r="D14343" s="1" t="s">
        <v>2025</v>
      </c>
      <c r="E14343" s="2">
        <v>45345.761041666665</v>
      </c>
      <c r="F14343" s="2">
        <v>45345.811041666668</v>
      </c>
      <c r="G14343" s="1" t="s">
        <v>15557</v>
      </c>
      <c r="H14343">
        <v>444.2</v>
      </c>
      <c r="I14343">
        <v>4</v>
      </c>
      <c r="J14343" s="1" t="s">
        <v>16937</v>
      </c>
      <c r="K14343" s="2">
        <v>45345.78465277778</v>
      </c>
      <c r="L14343">
        <v>110</v>
      </c>
      <c r="M14343">
        <v>72</v>
      </c>
      <c r="N14343">
        <v>34</v>
      </c>
      <c r="O14343">
        <v>18</v>
      </c>
      <c r="P14343" s="1">
        <v>1776.8</v>
      </c>
      <c r="Q14343" t="s">
        <v>17098</v>
      </c>
      <c r="R14343" t="s">
        <v>17198</v>
      </c>
      <c r="S14343">
        <v>2</v>
      </c>
      <c r="T14343" t="s">
        <v>17061</v>
      </c>
    </row>
    <row r="14344" spans="1:20" x14ac:dyDescent="0.25">
      <c r="A14344">
        <v>9404</v>
      </c>
      <c r="B14344">
        <v>430</v>
      </c>
      <c r="C14344">
        <v>113</v>
      </c>
      <c r="D14344" s="1" t="s">
        <v>4297</v>
      </c>
      <c r="E14344" s="2">
        <v>45332.67796296296</v>
      </c>
      <c r="F14344" s="2">
        <v>45332.735601851855</v>
      </c>
      <c r="G14344" s="1" t="s">
        <v>15557</v>
      </c>
      <c r="H14344">
        <v>807.18</v>
      </c>
      <c r="I14344">
        <v>4</v>
      </c>
      <c r="J14344" s="1" t="s">
        <v>16938</v>
      </c>
      <c r="K14344" s="2">
        <v>45332.702962962961</v>
      </c>
      <c r="L14344">
        <v>224</v>
      </c>
      <c r="M14344">
        <v>83</v>
      </c>
      <c r="N14344">
        <v>36</v>
      </c>
      <c r="O14344">
        <v>16</v>
      </c>
      <c r="P14344" s="1">
        <v>3228.72</v>
      </c>
      <c r="Q14344" t="s">
        <v>17097</v>
      </c>
      <c r="R14344" t="s">
        <v>17198</v>
      </c>
      <c r="S14344">
        <v>2</v>
      </c>
      <c r="T14344" t="s">
        <v>17061</v>
      </c>
    </row>
    <row r="14345" spans="1:20" x14ac:dyDescent="0.25">
      <c r="A14345">
        <v>9417</v>
      </c>
      <c r="B14345">
        <v>218</v>
      </c>
      <c r="C14345">
        <v>79</v>
      </c>
      <c r="D14345" s="1" t="s">
        <v>4547</v>
      </c>
      <c r="E14345" s="2">
        <v>45545.238541666666</v>
      </c>
      <c r="F14345" s="2">
        <v>45545.321180555555</v>
      </c>
      <c r="G14345" s="1" t="s">
        <v>15557</v>
      </c>
      <c r="H14345">
        <v>933.85</v>
      </c>
      <c r="I14345">
        <v>4</v>
      </c>
      <c r="J14345" s="1" t="s">
        <v>16939</v>
      </c>
      <c r="K14345" s="2">
        <v>45545.266319444447</v>
      </c>
      <c r="L14345">
        <v>28</v>
      </c>
      <c r="M14345">
        <v>119</v>
      </c>
      <c r="N14345">
        <v>40</v>
      </c>
      <c r="O14345">
        <v>6</v>
      </c>
      <c r="P14345" s="1">
        <v>3735.4</v>
      </c>
      <c r="Q14345" t="s">
        <v>17154</v>
      </c>
      <c r="R14345" t="s">
        <v>17198</v>
      </c>
      <c r="S14345">
        <v>9</v>
      </c>
      <c r="T14345" t="s">
        <v>17059</v>
      </c>
    </row>
    <row r="14346" spans="1:20" x14ac:dyDescent="0.25">
      <c r="A14346">
        <v>9478</v>
      </c>
      <c r="B14346">
        <v>217</v>
      </c>
      <c r="C14346">
        <v>266</v>
      </c>
      <c r="D14346" s="1" t="s">
        <v>3482</v>
      </c>
      <c r="E14346" s="2">
        <v>45478.505462962959</v>
      </c>
      <c r="F14346" s="2">
        <v>45478.558935185189</v>
      </c>
      <c r="G14346" s="1" t="s">
        <v>15557</v>
      </c>
      <c r="H14346">
        <v>624.12</v>
      </c>
      <c r="I14346">
        <v>4</v>
      </c>
      <c r="J14346" s="1" t="s">
        <v>16941</v>
      </c>
      <c r="K14346" s="2">
        <v>45478.530462962961</v>
      </c>
      <c r="L14346">
        <v>398</v>
      </c>
      <c r="M14346">
        <v>77</v>
      </c>
      <c r="N14346">
        <v>36</v>
      </c>
      <c r="O14346">
        <v>12</v>
      </c>
      <c r="P14346" s="1">
        <v>2496.48</v>
      </c>
      <c r="Q14346" t="s">
        <v>17109</v>
      </c>
      <c r="R14346" t="s">
        <v>17198</v>
      </c>
      <c r="S14346">
        <v>7</v>
      </c>
      <c r="T14346" t="s">
        <v>17057</v>
      </c>
    </row>
    <row r="14347" spans="1:20" x14ac:dyDescent="0.25">
      <c r="A14347">
        <v>9529</v>
      </c>
      <c r="B14347">
        <v>226</v>
      </c>
      <c r="C14347">
        <v>92</v>
      </c>
      <c r="D14347" s="1" t="s">
        <v>4547</v>
      </c>
      <c r="E14347" s="2">
        <v>45452.370219907411</v>
      </c>
      <c r="F14347" s="2">
        <v>45452.425081018519</v>
      </c>
      <c r="G14347" s="1" t="s">
        <v>15557</v>
      </c>
      <c r="H14347">
        <v>605.15</v>
      </c>
      <c r="I14347">
        <v>4</v>
      </c>
      <c r="J14347" s="1" t="s">
        <v>16943</v>
      </c>
      <c r="K14347" s="2">
        <v>45452.393136574072</v>
      </c>
      <c r="L14347">
        <v>99</v>
      </c>
      <c r="M14347">
        <v>79</v>
      </c>
      <c r="N14347">
        <v>33</v>
      </c>
      <c r="O14347">
        <v>9</v>
      </c>
      <c r="P14347" s="1">
        <v>2420.6</v>
      </c>
      <c r="Q14347" t="s">
        <v>17149</v>
      </c>
      <c r="R14347" t="s">
        <v>17198</v>
      </c>
      <c r="S14347">
        <v>6</v>
      </c>
      <c r="T14347" t="s">
        <v>17058</v>
      </c>
    </row>
    <row r="14348" spans="1:20" x14ac:dyDescent="0.25">
      <c r="A14348">
        <v>9709</v>
      </c>
      <c r="B14348">
        <v>82</v>
      </c>
      <c r="C14348">
        <v>136</v>
      </c>
      <c r="D14348" s="1" t="s">
        <v>4297</v>
      </c>
      <c r="E14348" s="2">
        <v>45489.012407407405</v>
      </c>
      <c r="F14348" s="2">
        <v>45489.042962962965</v>
      </c>
      <c r="G14348" s="1" t="s">
        <v>15557</v>
      </c>
      <c r="H14348">
        <v>973.06</v>
      </c>
      <c r="I14348">
        <v>4</v>
      </c>
      <c r="J14348" s="1" t="s">
        <v>16944</v>
      </c>
      <c r="K14348" s="2">
        <v>45489.026296296295</v>
      </c>
      <c r="L14348">
        <v>233</v>
      </c>
      <c r="M14348">
        <v>44</v>
      </c>
      <c r="N14348">
        <v>20</v>
      </c>
      <c r="O14348">
        <v>0</v>
      </c>
      <c r="P14348" s="1">
        <v>3892.24</v>
      </c>
      <c r="Q14348" t="s">
        <v>17116</v>
      </c>
      <c r="R14348" t="s">
        <v>17198</v>
      </c>
      <c r="S14348">
        <v>7</v>
      </c>
      <c r="T14348" t="s">
        <v>17057</v>
      </c>
    </row>
    <row r="14349" spans="1:20" x14ac:dyDescent="0.25">
      <c r="A14349">
        <v>9788</v>
      </c>
      <c r="B14349">
        <v>27</v>
      </c>
      <c r="C14349">
        <v>241</v>
      </c>
      <c r="D14349" s="1" t="s">
        <v>2025</v>
      </c>
      <c r="E14349" s="2">
        <v>45417.560011574074</v>
      </c>
      <c r="F14349" s="2">
        <v>45417.593344907407</v>
      </c>
      <c r="G14349" s="1" t="s">
        <v>15557</v>
      </c>
      <c r="H14349">
        <v>934.12</v>
      </c>
      <c r="I14349">
        <v>4</v>
      </c>
      <c r="J14349" s="1" t="s">
        <v>16945</v>
      </c>
      <c r="K14349" s="2">
        <v>45417.574594907404</v>
      </c>
      <c r="L14349">
        <v>135</v>
      </c>
      <c r="M14349">
        <v>48</v>
      </c>
      <c r="N14349">
        <v>21</v>
      </c>
      <c r="O14349">
        <v>13</v>
      </c>
      <c r="P14349" s="1">
        <v>3736.48</v>
      </c>
      <c r="Q14349" t="s">
        <v>17112</v>
      </c>
      <c r="R14349" t="s">
        <v>17198</v>
      </c>
      <c r="S14349">
        <v>5</v>
      </c>
      <c r="T14349" t="s">
        <v>17060</v>
      </c>
    </row>
    <row r="14350" spans="1:20" x14ac:dyDescent="0.25">
      <c r="A14350">
        <v>9873</v>
      </c>
      <c r="B14350">
        <v>475</v>
      </c>
      <c r="C14350">
        <v>14</v>
      </c>
      <c r="D14350" s="1" t="s">
        <v>3762</v>
      </c>
      <c r="E14350" s="2">
        <v>45437.645358796297</v>
      </c>
      <c r="F14350" s="2">
        <v>45437.725914351853</v>
      </c>
      <c r="G14350" s="1" t="s">
        <v>15557</v>
      </c>
      <c r="H14350">
        <v>975.51</v>
      </c>
      <c r="I14350">
        <v>4</v>
      </c>
      <c r="J14350" s="1" t="s">
        <v>16946</v>
      </c>
      <c r="K14350" s="2">
        <v>45437.666886574072</v>
      </c>
      <c r="L14350">
        <v>353</v>
      </c>
      <c r="M14350">
        <v>116</v>
      </c>
      <c r="N14350">
        <v>31</v>
      </c>
      <c r="O14350">
        <v>16</v>
      </c>
      <c r="P14350" s="1">
        <v>3902.04</v>
      </c>
      <c r="Q14350" t="s">
        <v>17168</v>
      </c>
      <c r="R14350" t="s">
        <v>17198</v>
      </c>
      <c r="S14350">
        <v>5</v>
      </c>
      <c r="T14350" t="s">
        <v>17060</v>
      </c>
    </row>
    <row r="14351" spans="1:20" x14ac:dyDescent="0.25">
      <c r="A14351">
        <v>9878</v>
      </c>
      <c r="B14351">
        <v>230</v>
      </c>
      <c r="C14351">
        <v>63</v>
      </c>
      <c r="D14351" s="1" t="s">
        <v>2025</v>
      </c>
      <c r="E14351" s="2">
        <v>45461.432349537034</v>
      </c>
      <c r="F14351" s="2">
        <v>45461.513599537036</v>
      </c>
      <c r="G14351" s="1" t="s">
        <v>15557</v>
      </c>
      <c r="H14351">
        <v>194.28</v>
      </c>
      <c r="I14351">
        <v>4</v>
      </c>
      <c r="J14351" s="1" t="s">
        <v>16947</v>
      </c>
      <c r="K14351" s="2">
        <v>45461.446932870371</v>
      </c>
      <c r="L14351">
        <v>235</v>
      </c>
      <c r="M14351">
        <v>117</v>
      </c>
      <c r="N14351">
        <v>21</v>
      </c>
      <c r="O14351">
        <v>10</v>
      </c>
      <c r="P14351" s="1">
        <v>777.12</v>
      </c>
      <c r="Q14351" t="s">
        <v>17190</v>
      </c>
      <c r="R14351" t="s">
        <v>17198</v>
      </c>
      <c r="S14351">
        <v>6</v>
      </c>
      <c r="T14351" t="s">
        <v>17058</v>
      </c>
    </row>
    <row r="14352" spans="1:20" x14ac:dyDescent="0.25">
      <c r="A14352">
        <v>10047</v>
      </c>
      <c r="B14352">
        <v>480</v>
      </c>
      <c r="C14352">
        <v>222</v>
      </c>
      <c r="D14352" s="1" t="s">
        <v>3762</v>
      </c>
      <c r="E14352" s="2">
        <v>45495.86959490741</v>
      </c>
      <c r="F14352" s="2">
        <v>45495.907789351855</v>
      </c>
      <c r="G14352" s="1" t="s">
        <v>15557</v>
      </c>
      <c r="H14352">
        <v>860.99</v>
      </c>
      <c r="I14352">
        <v>4</v>
      </c>
      <c r="J14352" s="1" t="s">
        <v>16948</v>
      </c>
      <c r="K14352" s="2">
        <v>45495.890428240738</v>
      </c>
      <c r="L14352">
        <v>333</v>
      </c>
      <c r="M14352">
        <v>55</v>
      </c>
      <c r="N14352">
        <v>30</v>
      </c>
      <c r="O14352">
        <v>21</v>
      </c>
      <c r="P14352" s="1">
        <v>3443.96</v>
      </c>
      <c r="Q14352" t="s">
        <v>17153</v>
      </c>
      <c r="R14352" t="s">
        <v>17198</v>
      </c>
      <c r="S14352">
        <v>7</v>
      </c>
      <c r="T14352" t="s">
        <v>17057</v>
      </c>
    </row>
    <row r="14353" spans="1:20" x14ac:dyDescent="0.25">
      <c r="A14353">
        <v>10190</v>
      </c>
      <c r="B14353">
        <v>59</v>
      </c>
      <c r="C14353">
        <v>49</v>
      </c>
      <c r="D14353" s="1" t="s">
        <v>4547</v>
      </c>
      <c r="E14353" s="2">
        <v>45434.776458333334</v>
      </c>
      <c r="F14353" s="2">
        <v>45434.806319444448</v>
      </c>
      <c r="G14353" s="1" t="s">
        <v>15557</v>
      </c>
      <c r="H14353">
        <v>927.96</v>
      </c>
      <c r="I14353">
        <v>4</v>
      </c>
      <c r="J14353" s="1" t="s">
        <v>16949</v>
      </c>
      <c r="K14353" s="2">
        <v>45434.79451388889</v>
      </c>
      <c r="L14353">
        <v>362</v>
      </c>
      <c r="M14353">
        <v>43</v>
      </c>
      <c r="N14353">
        <v>26</v>
      </c>
      <c r="O14353">
        <v>19</v>
      </c>
      <c r="P14353" s="1">
        <v>3711.84</v>
      </c>
      <c r="Q14353" t="s">
        <v>17090</v>
      </c>
      <c r="R14353" t="s">
        <v>17198</v>
      </c>
      <c r="S14353">
        <v>5</v>
      </c>
      <c r="T14353" t="s">
        <v>17060</v>
      </c>
    </row>
    <row r="14354" spans="1:20" x14ac:dyDescent="0.25">
      <c r="A14354">
        <v>10224</v>
      </c>
      <c r="B14354">
        <v>354</v>
      </c>
      <c r="C14354">
        <v>240</v>
      </c>
      <c r="D14354" s="1" t="s">
        <v>2323</v>
      </c>
      <c r="E14354" s="2">
        <v>45435.282349537039</v>
      </c>
      <c r="F14354" s="2">
        <v>45435.327488425923</v>
      </c>
      <c r="G14354" s="1" t="s">
        <v>15557</v>
      </c>
      <c r="H14354">
        <v>987.36</v>
      </c>
      <c r="I14354">
        <v>4</v>
      </c>
      <c r="J14354" s="1" t="s">
        <v>16950</v>
      </c>
      <c r="K14354" s="2">
        <v>45435.305266203701</v>
      </c>
      <c r="L14354">
        <v>17</v>
      </c>
      <c r="M14354">
        <v>65</v>
      </c>
      <c r="N14354">
        <v>33</v>
      </c>
      <c r="O14354">
        <v>7</v>
      </c>
      <c r="P14354" s="1">
        <v>3949.44</v>
      </c>
      <c r="Q14354" t="s">
        <v>17176</v>
      </c>
      <c r="R14354" t="s">
        <v>17198</v>
      </c>
      <c r="S14354">
        <v>5</v>
      </c>
      <c r="T14354" t="s">
        <v>17060</v>
      </c>
    </row>
    <row r="14355" spans="1:20" x14ac:dyDescent="0.25">
      <c r="A14355">
        <v>10252</v>
      </c>
      <c r="B14355">
        <v>498</v>
      </c>
      <c r="C14355">
        <v>227</v>
      </c>
      <c r="D14355" s="1" t="s">
        <v>2025</v>
      </c>
      <c r="E14355" s="2">
        <v>45497.443020833336</v>
      </c>
      <c r="F14355" s="2">
        <v>45497.492326388892</v>
      </c>
      <c r="G14355" s="1" t="s">
        <v>15557</v>
      </c>
      <c r="H14355">
        <v>164.18</v>
      </c>
      <c r="I14355">
        <v>4</v>
      </c>
      <c r="J14355" s="1" t="s">
        <v>16951</v>
      </c>
      <c r="K14355" s="2">
        <v>45497.470104166663</v>
      </c>
      <c r="L14355">
        <v>233</v>
      </c>
      <c r="M14355">
        <v>71</v>
      </c>
      <c r="N14355">
        <v>39</v>
      </c>
      <c r="O14355">
        <v>11</v>
      </c>
      <c r="P14355" s="1">
        <v>656.72</v>
      </c>
      <c r="Q14355" t="s">
        <v>17176</v>
      </c>
      <c r="R14355" t="s">
        <v>17198</v>
      </c>
      <c r="S14355">
        <v>7</v>
      </c>
      <c r="T14355" t="s">
        <v>17057</v>
      </c>
    </row>
    <row r="14356" spans="1:20" x14ac:dyDescent="0.25">
      <c r="A14356">
        <v>10262</v>
      </c>
      <c r="B14356">
        <v>310</v>
      </c>
      <c r="C14356">
        <v>289</v>
      </c>
      <c r="D14356" s="1" t="s">
        <v>2323</v>
      </c>
      <c r="E14356" s="2">
        <v>45423.479895833334</v>
      </c>
      <c r="F14356" s="2">
        <v>45423.548645833333</v>
      </c>
      <c r="G14356" s="1" t="s">
        <v>15557</v>
      </c>
      <c r="H14356">
        <v>930.44</v>
      </c>
      <c r="I14356">
        <v>4</v>
      </c>
      <c r="J14356" s="1" t="s">
        <v>16952</v>
      </c>
      <c r="K14356" s="2">
        <v>45423.50072916667</v>
      </c>
      <c r="L14356">
        <v>351</v>
      </c>
      <c r="M14356">
        <v>99</v>
      </c>
      <c r="N14356">
        <v>30</v>
      </c>
      <c r="O14356">
        <v>12</v>
      </c>
      <c r="P14356" s="1">
        <v>3721.76</v>
      </c>
      <c r="Q14356" t="s">
        <v>17136</v>
      </c>
      <c r="R14356" t="s">
        <v>17198</v>
      </c>
      <c r="S14356">
        <v>5</v>
      </c>
      <c r="T14356" t="s">
        <v>17060</v>
      </c>
    </row>
    <row r="14357" spans="1:20" x14ac:dyDescent="0.25">
      <c r="A14357">
        <v>10306</v>
      </c>
      <c r="B14357">
        <v>327</v>
      </c>
      <c r="C14357">
        <v>290</v>
      </c>
      <c r="D14357" s="1" t="s">
        <v>2910</v>
      </c>
      <c r="E14357" s="2">
        <v>45410.81490740741</v>
      </c>
      <c r="F14357" s="2">
        <v>45410.867685185185</v>
      </c>
      <c r="G14357" s="1" t="s">
        <v>15557</v>
      </c>
      <c r="H14357">
        <v>818.93</v>
      </c>
      <c r="I14357">
        <v>4</v>
      </c>
      <c r="J14357" s="1" t="s">
        <v>16954</v>
      </c>
      <c r="K14357" s="2">
        <v>45410.839907407404</v>
      </c>
      <c r="L14357">
        <v>330</v>
      </c>
      <c r="M14357">
        <v>76</v>
      </c>
      <c r="N14357">
        <v>36</v>
      </c>
      <c r="O14357">
        <v>20</v>
      </c>
      <c r="P14357" s="1">
        <v>3275.72</v>
      </c>
      <c r="Q14357" t="s">
        <v>17101</v>
      </c>
      <c r="R14357" t="s">
        <v>17198</v>
      </c>
      <c r="S14357">
        <v>4</v>
      </c>
      <c r="T14357" t="s">
        <v>17056</v>
      </c>
    </row>
    <row r="14358" spans="1:20" x14ac:dyDescent="0.25">
      <c r="A14358">
        <v>10382</v>
      </c>
      <c r="B14358">
        <v>249</v>
      </c>
      <c r="C14358">
        <v>82</v>
      </c>
      <c r="D14358" s="1" t="s">
        <v>2910</v>
      </c>
      <c r="E14358" s="2">
        <v>45395.465995370374</v>
      </c>
      <c r="F14358" s="2">
        <v>45395.503495370373</v>
      </c>
      <c r="G14358" s="1" t="s">
        <v>15557</v>
      </c>
      <c r="H14358">
        <v>930.76</v>
      </c>
      <c r="I14358">
        <v>4</v>
      </c>
      <c r="J14358" s="1" t="s">
        <v>16955</v>
      </c>
      <c r="K14358" s="2">
        <v>45395.492384259262</v>
      </c>
      <c r="L14358">
        <v>214</v>
      </c>
      <c r="M14358">
        <v>54</v>
      </c>
      <c r="N14358">
        <v>38</v>
      </c>
      <c r="O14358">
        <v>11</v>
      </c>
      <c r="P14358" s="1">
        <v>3723.04</v>
      </c>
      <c r="Q14358" t="s">
        <v>17106</v>
      </c>
      <c r="R14358" t="s">
        <v>17198</v>
      </c>
      <c r="S14358">
        <v>4</v>
      </c>
      <c r="T14358" t="s">
        <v>17056</v>
      </c>
    </row>
    <row r="14359" spans="1:20" x14ac:dyDescent="0.25">
      <c r="A14359">
        <v>10454</v>
      </c>
      <c r="B14359">
        <v>111</v>
      </c>
      <c r="C14359">
        <v>202</v>
      </c>
      <c r="D14359" s="1" t="s">
        <v>3762</v>
      </c>
      <c r="E14359" s="2">
        <v>45519.664687500001</v>
      </c>
      <c r="F14359" s="2">
        <v>45519.748020833336</v>
      </c>
      <c r="G14359" s="1" t="s">
        <v>15557</v>
      </c>
      <c r="H14359">
        <v>497.63</v>
      </c>
      <c r="I14359">
        <v>4</v>
      </c>
      <c r="J14359" s="1" t="s">
        <v>16956</v>
      </c>
      <c r="K14359" s="2">
        <v>45519.686215277776</v>
      </c>
      <c r="L14359">
        <v>132</v>
      </c>
      <c r="M14359">
        <v>120</v>
      </c>
      <c r="N14359">
        <v>31</v>
      </c>
      <c r="O14359">
        <v>16</v>
      </c>
      <c r="P14359" s="1">
        <v>1990.52</v>
      </c>
      <c r="Q14359" t="s">
        <v>17095</v>
      </c>
      <c r="R14359" t="s">
        <v>17198</v>
      </c>
      <c r="S14359">
        <v>8</v>
      </c>
      <c r="T14359" t="s">
        <v>17054</v>
      </c>
    </row>
    <row r="14360" spans="1:20" x14ac:dyDescent="0.25">
      <c r="A14360">
        <v>10459</v>
      </c>
      <c r="B14360">
        <v>140</v>
      </c>
      <c r="C14360">
        <v>234</v>
      </c>
      <c r="D14360" s="1" t="s">
        <v>2323</v>
      </c>
      <c r="E14360" s="2">
        <v>45395.694803240738</v>
      </c>
      <c r="F14360" s="2">
        <v>45395.761469907404</v>
      </c>
      <c r="G14360" s="1" t="s">
        <v>15557</v>
      </c>
      <c r="H14360">
        <v>178.05</v>
      </c>
      <c r="I14360">
        <v>4</v>
      </c>
      <c r="J14360" s="1" t="s">
        <v>16957</v>
      </c>
      <c r="K14360" s="2">
        <v>45395.721886574072</v>
      </c>
      <c r="L14360">
        <v>65</v>
      </c>
      <c r="M14360">
        <v>96</v>
      </c>
      <c r="N14360">
        <v>39</v>
      </c>
      <c r="O14360">
        <v>17</v>
      </c>
      <c r="P14360" s="1">
        <v>712.2</v>
      </c>
      <c r="Q14360" t="s">
        <v>17173</v>
      </c>
      <c r="R14360" t="s">
        <v>17198</v>
      </c>
      <c r="S14360">
        <v>4</v>
      </c>
      <c r="T14360" t="s">
        <v>17056</v>
      </c>
    </row>
    <row r="14361" spans="1:20" x14ac:dyDescent="0.25">
      <c r="A14361">
        <v>10574</v>
      </c>
      <c r="B14361">
        <v>350</v>
      </c>
      <c r="C14361">
        <v>143</v>
      </c>
      <c r="D14361" s="1" t="s">
        <v>3199</v>
      </c>
      <c r="E14361" s="2">
        <v>45321.797662037039</v>
      </c>
      <c r="F14361" s="2">
        <v>45321.862939814811</v>
      </c>
      <c r="G14361" s="1" t="s">
        <v>15557</v>
      </c>
      <c r="H14361">
        <v>277.66000000000003</v>
      </c>
      <c r="I14361">
        <v>4</v>
      </c>
      <c r="J14361" s="1" t="s">
        <v>16958</v>
      </c>
      <c r="K14361" s="2">
        <v>45321.815023148149</v>
      </c>
      <c r="L14361">
        <v>431</v>
      </c>
      <c r="M14361">
        <v>94</v>
      </c>
      <c r="N14361">
        <v>25</v>
      </c>
      <c r="O14361">
        <v>19</v>
      </c>
      <c r="P14361" s="1">
        <v>1110.6400000000001</v>
      </c>
      <c r="Q14361" t="s">
        <v>17136</v>
      </c>
      <c r="R14361" t="s">
        <v>17198</v>
      </c>
      <c r="S14361">
        <v>1</v>
      </c>
      <c r="T14361" t="s">
        <v>17055</v>
      </c>
    </row>
    <row r="14362" spans="1:20" x14ac:dyDescent="0.25">
      <c r="A14362">
        <v>10631</v>
      </c>
      <c r="B14362">
        <v>121</v>
      </c>
      <c r="C14362">
        <v>4</v>
      </c>
      <c r="D14362" s="1" t="s">
        <v>2025</v>
      </c>
      <c r="E14362" s="2">
        <v>45372.50503472222</v>
      </c>
      <c r="F14362" s="2">
        <v>45372.568229166667</v>
      </c>
      <c r="G14362" s="1" t="s">
        <v>15557</v>
      </c>
      <c r="H14362">
        <v>736.64</v>
      </c>
      <c r="I14362">
        <v>4</v>
      </c>
      <c r="J14362" s="1" t="s">
        <v>16959</v>
      </c>
      <c r="K14362" s="2">
        <v>45372.526562500003</v>
      </c>
      <c r="L14362">
        <v>217</v>
      </c>
      <c r="M14362">
        <v>91</v>
      </c>
      <c r="N14362">
        <v>31</v>
      </c>
      <c r="O14362">
        <v>12</v>
      </c>
      <c r="P14362" s="1">
        <v>2946.56</v>
      </c>
      <c r="Q14362" t="s">
        <v>17121</v>
      </c>
      <c r="R14362" t="s">
        <v>17198</v>
      </c>
      <c r="S14362">
        <v>3</v>
      </c>
      <c r="T14362" t="s">
        <v>17062</v>
      </c>
    </row>
    <row r="14363" spans="1:20" x14ac:dyDescent="0.25">
      <c r="A14363">
        <v>10686</v>
      </c>
      <c r="B14363">
        <v>194</v>
      </c>
      <c r="C14363">
        <v>71</v>
      </c>
      <c r="D14363" s="1" t="s">
        <v>4297</v>
      </c>
      <c r="E14363" s="2">
        <v>45498.895590277774</v>
      </c>
      <c r="F14363" s="2">
        <v>45498.956006944441</v>
      </c>
      <c r="G14363" s="1" t="s">
        <v>15557</v>
      </c>
      <c r="H14363">
        <v>432.3</v>
      </c>
      <c r="I14363">
        <v>4</v>
      </c>
      <c r="J14363" s="1" t="s">
        <v>16960</v>
      </c>
      <c r="K14363" s="2">
        <v>45498.91920138889</v>
      </c>
      <c r="L14363">
        <v>319</v>
      </c>
      <c r="M14363">
        <v>87</v>
      </c>
      <c r="N14363">
        <v>34</v>
      </c>
      <c r="O14363">
        <v>22</v>
      </c>
      <c r="P14363" s="1">
        <v>1729.2</v>
      </c>
      <c r="Q14363" t="s">
        <v>17152</v>
      </c>
      <c r="R14363" t="s">
        <v>17198</v>
      </c>
      <c r="S14363">
        <v>7</v>
      </c>
      <c r="T14363" t="s">
        <v>17057</v>
      </c>
    </row>
    <row r="14364" spans="1:20" x14ac:dyDescent="0.25">
      <c r="A14364">
        <v>10734</v>
      </c>
      <c r="B14364">
        <v>226</v>
      </c>
      <c r="C14364">
        <v>62</v>
      </c>
      <c r="D14364" s="1" t="s">
        <v>3762</v>
      </c>
      <c r="E14364" s="2">
        <v>45527.133263888885</v>
      </c>
      <c r="F14364" s="2">
        <v>45527.214513888888</v>
      </c>
      <c r="G14364" s="1" t="s">
        <v>15557</v>
      </c>
      <c r="H14364">
        <v>739.78</v>
      </c>
      <c r="I14364">
        <v>4</v>
      </c>
      <c r="J14364" s="1" t="s">
        <v>16961</v>
      </c>
      <c r="K14364" s="2">
        <v>45527.156875000001</v>
      </c>
      <c r="L14364">
        <v>193</v>
      </c>
      <c r="M14364">
        <v>117</v>
      </c>
      <c r="N14364">
        <v>34</v>
      </c>
      <c r="O14364">
        <v>3</v>
      </c>
      <c r="P14364" s="1">
        <v>2959.12</v>
      </c>
      <c r="Q14364" t="s">
        <v>17155</v>
      </c>
      <c r="R14364" t="s">
        <v>17198</v>
      </c>
      <c r="S14364">
        <v>8</v>
      </c>
      <c r="T14364" t="s">
        <v>17054</v>
      </c>
    </row>
    <row r="14365" spans="1:20" x14ac:dyDescent="0.25">
      <c r="A14365">
        <v>10954</v>
      </c>
      <c r="B14365">
        <v>183</v>
      </c>
      <c r="C14365">
        <v>52</v>
      </c>
      <c r="D14365" s="1" t="s">
        <v>3482</v>
      </c>
      <c r="E14365" s="2">
        <v>45459.024502314816</v>
      </c>
      <c r="F14365" s="2">
        <v>45459.084918981483</v>
      </c>
      <c r="G14365" s="1" t="s">
        <v>15557</v>
      </c>
      <c r="H14365">
        <v>175</v>
      </c>
      <c r="I14365">
        <v>4</v>
      </c>
      <c r="J14365" s="1" t="s">
        <v>16962</v>
      </c>
      <c r="K14365" s="2">
        <v>45459.050196759257</v>
      </c>
      <c r="L14365">
        <v>341</v>
      </c>
      <c r="M14365">
        <v>87</v>
      </c>
      <c r="N14365">
        <v>37</v>
      </c>
      <c r="O14365">
        <v>1</v>
      </c>
      <c r="P14365" s="1">
        <v>700</v>
      </c>
      <c r="Q14365" t="s">
        <v>17182</v>
      </c>
      <c r="R14365" t="s">
        <v>17198</v>
      </c>
      <c r="S14365">
        <v>6</v>
      </c>
      <c r="T14365" t="s">
        <v>17058</v>
      </c>
    </row>
    <row r="14366" spans="1:20" x14ac:dyDescent="0.25">
      <c r="A14366">
        <v>11155</v>
      </c>
      <c r="B14366">
        <v>421</v>
      </c>
      <c r="C14366">
        <v>36</v>
      </c>
      <c r="D14366" s="1" t="s">
        <v>2323</v>
      </c>
      <c r="E14366" s="2">
        <v>45402.876192129632</v>
      </c>
      <c r="F14366" s="2">
        <v>45402.915081018517</v>
      </c>
      <c r="G14366" s="1" t="s">
        <v>15557</v>
      </c>
      <c r="H14366">
        <v>819.71</v>
      </c>
      <c r="I14366">
        <v>4</v>
      </c>
      <c r="J14366" s="1" t="s">
        <v>16964</v>
      </c>
      <c r="K14366" s="2">
        <v>45402.89702546296</v>
      </c>
      <c r="L14366">
        <v>363</v>
      </c>
      <c r="M14366">
        <v>56</v>
      </c>
      <c r="N14366">
        <v>30</v>
      </c>
      <c r="O14366">
        <v>21</v>
      </c>
      <c r="P14366" s="1">
        <v>3278.84</v>
      </c>
      <c r="Q14366" t="s">
        <v>17080</v>
      </c>
      <c r="R14366" t="s">
        <v>17198</v>
      </c>
      <c r="S14366">
        <v>4</v>
      </c>
      <c r="T14366" t="s">
        <v>17056</v>
      </c>
    </row>
    <row r="14367" spans="1:20" x14ac:dyDescent="0.25">
      <c r="A14367">
        <v>11239</v>
      </c>
      <c r="B14367">
        <v>374</v>
      </c>
      <c r="C14367">
        <v>53</v>
      </c>
      <c r="D14367" s="1" t="s">
        <v>2025</v>
      </c>
      <c r="E14367" s="2">
        <v>45337.808611111112</v>
      </c>
      <c r="F14367" s="2">
        <v>45337.84888888889</v>
      </c>
      <c r="G14367" s="1" t="s">
        <v>15557</v>
      </c>
      <c r="H14367">
        <v>769.5</v>
      </c>
      <c r="I14367">
        <v>4</v>
      </c>
      <c r="J14367" s="1" t="s">
        <v>16965</v>
      </c>
      <c r="K14367" s="2">
        <v>45337.826666666668</v>
      </c>
      <c r="L14367">
        <v>14</v>
      </c>
      <c r="M14367">
        <v>58</v>
      </c>
      <c r="N14367">
        <v>26</v>
      </c>
      <c r="O14367">
        <v>19</v>
      </c>
      <c r="P14367" s="1">
        <v>3078</v>
      </c>
      <c r="Q14367" t="s">
        <v>17176</v>
      </c>
      <c r="R14367" t="s">
        <v>17198</v>
      </c>
      <c r="S14367">
        <v>2</v>
      </c>
      <c r="T14367" t="s">
        <v>17061</v>
      </c>
    </row>
    <row r="14368" spans="1:20" x14ac:dyDescent="0.25">
      <c r="A14368">
        <v>11336</v>
      </c>
      <c r="B14368">
        <v>402</v>
      </c>
      <c r="C14368">
        <v>86</v>
      </c>
      <c r="D14368" s="1" t="s">
        <v>3199</v>
      </c>
      <c r="E14368" s="2">
        <v>45343.132881944446</v>
      </c>
      <c r="F14368" s="2">
        <v>45343.166215277779</v>
      </c>
      <c r="G14368" s="1" t="s">
        <v>15557</v>
      </c>
      <c r="H14368">
        <v>673.8</v>
      </c>
      <c r="I14368">
        <v>4</v>
      </c>
      <c r="J14368" s="1" t="s">
        <v>16966</v>
      </c>
      <c r="K14368" s="2">
        <v>45343.146770833337</v>
      </c>
      <c r="L14368">
        <v>321</v>
      </c>
      <c r="M14368">
        <v>48</v>
      </c>
      <c r="N14368">
        <v>20</v>
      </c>
      <c r="O14368">
        <v>3</v>
      </c>
      <c r="P14368" s="1">
        <v>2695.2</v>
      </c>
      <c r="Q14368" t="s">
        <v>17104</v>
      </c>
      <c r="R14368" t="s">
        <v>17198</v>
      </c>
      <c r="S14368">
        <v>2</v>
      </c>
      <c r="T14368" t="s">
        <v>17061</v>
      </c>
    </row>
    <row r="14369" spans="1:20" x14ac:dyDescent="0.25">
      <c r="A14369">
        <v>11491</v>
      </c>
      <c r="B14369">
        <v>62</v>
      </c>
      <c r="C14369">
        <v>34</v>
      </c>
      <c r="D14369" s="1" t="s">
        <v>2617</v>
      </c>
      <c r="E14369" s="2">
        <v>45310.273217592592</v>
      </c>
      <c r="F14369" s="2">
        <v>45310.337800925925</v>
      </c>
      <c r="G14369" s="1" t="s">
        <v>15557</v>
      </c>
      <c r="H14369">
        <v>146.04</v>
      </c>
      <c r="I14369">
        <v>4</v>
      </c>
      <c r="J14369" s="1" t="s">
        <v>16968</v>
      </c>
      <c r="K14369" s="2">
        <v>45310.293356481481</v>
      </c>
      <c r="L14369">
        <v>94</v>
      </c>
      <c r="M14369">
        <v>93</v>
      </c>
      <c r="N14369">
        <v>29</v>
      </c>
      <c r="O14369">
        <v>7</v>
      </c>
      <c r="P14369" s="1">
        <v>584.16</v>
      </c>
      <c r="Q14369" t="s">
        <v>17170</v>
      </c>
      <c r="R14369" t="s">
        <v>17198</v>
      </c>
      <c r="S14369">
        <v>1</v>
      </c>
      <c r="T14369" t="s">
        <v>17055</v>
      </c>
    </row>
    <row r="14370" spans="1:20" x14ac:dyDescent="0.25">
      <c r="A14370">
        <v>11505</v>
      </c>
      <c r="B14370">
        <v>245</v>
      </c>
      <c r="C14370">
        <v>186</v>
      </c>
      <c r="D14370" s="1" t="s">
        <v>4297</v>
      </c>
      <c r="E14370" s="2">
        <v>45373.035925925928</v>
      </c>
      <c r="F14370" s="2">
        <v>45373.10050925926</v>
      </c>
      <c r="G14370" s="1" t="s">
        <v>15557</v>
      </c>
      <c r="H14370">
        <v>771.82</v>
      </c>
      <c r="I14370">
        <v>4</v>
      </c>
      <c r="J14370" s="1" t="s">
        <v>16969</v>
      </c>
      <c r="K14370" s="2">
        <v>45373.054675925923</v>
      </c>
      <c r="L14370">
        <v>258</v>
      </c>
      <c r="M14370">
        <v>93</v>
      </c>
      <c r="N14370">
        <v>27</v>
      </c>
      <c r="O14370">
        <v>1</v>
      </c>
      <c r="P14370" s="1">
        <v>3087.28</v>
      </c>
      <c r="Q14370" t="s">
        <v>17132</v>
      </c>
      <c r="R14370" t="s">
        <v>17198</v>
      </c>
      <c r="S14370">
        <v>3</v>
      </c>
      <c r="T14370" t="s">
        <v>17062</v>
      </c>
    </row>
    <row r="14371" spans="1:20" x14ac:dyDescent="0.25">
      <c r="A14371">
        <v>11545</v>
      </c>
      <c r="B14371">
        <v>345</v>
      </c>
      <c r="C14371">
        <v>15</v>
      </c>
      <c r="D14371" s="1" t="s">
        <v>2323</v>
      </c>
      <c r="E14371" s="2">
        <v>45458.448125000003</v>
      </c>
      <c r="F14371" s="2">
        <v>45458.486319444448</v>
      </c>
      <c r="G14371" s="1" t="s">
        <v>15557</v>
      </c>
      <c r="H14371">
        <v>653.89</v>
      </c>
      <c r="I14371">
        <v>4</v>
      </c>
      <c r="J14371" s="1" t="s">
        <v>16970</v>
      </c>
      <c r="K14371" s="2">
        <v>45458.469652777778</v>
      </c>
      <c r="L14371">
        <v>299</v>
      </c>
      <c r="M14371">
        <v>55</v>
      </c>
      <c r="N14371">
        <v>31</v>
      </c>
      <c r="O14371">
        <v>11</v>
      </c>
      <c r="P14371" s="1">
        <v>2615.56</v>
      </c>
      <c r="Q14371" t="s">
        <v>17116</v>
      </c>
      <c r="R14371" t="s">
        <v>17198</v>
      </c>
      <c r="S14371">
        <v>6</v>
      </c>
      <c r="T14371" t="s">
        <v>17058</v>
      </c>
    </row>
    <row r="14372" spans="1:20" x14ac:dyDescent="0.25">
      <c r="A14372">
        <v>11697</v>
      </c>
      <c r="B14372">
        <v>372</v>
      </c>
      <c r="C14372">
        <v>206</v>
      </c>
      <c r="D14372" s="1" t="s">
        <v>4031</v>
      </c>
      <c r="E14372" s="2">
        <v>45502.083078703705</v>
      </c>
      <c r="F14372" s="2">
        <v>45502.149745370371</v>
      </c>
      <c r="G14372" s="1" t="s">
        <v>15557</v>
      </c>
      <c r="H14372">
        <v>659.69</v>
      </c>
      <c r="I14372">
        <v>4</v>
      </c>
      <c r="J14372" s="1" t="s">
        <v>16972</v>
      </c>
      <c r="K14372" s="2">
        <v>45502.099745370368</v>
      </c>
      <c r="L14372">
        <v>79</v>
      </c>
      <c r="M14372">
        <v>96</v>
      </c>
      <c r="N14372">
        <v>24</v>
      </c>
      <c r="O14372">
        <v>2</v>
      </c>
      <c r="P14372" s="1">
        <v>2638.76</v>
      </c>
      <c r="Q14372" t="s">
        <v>17119</v>
      </c>
      <c r="R14372" t="s">
        <v>17198</v>
      </c>
      <c r="S14372">
        <v>7</v>
      </c>
      <c r="T14372" t="s">
        <v>17057</v>
      </c>
    </row>
    <row r="14373" spans="1:20" x14ac:dyDescent="0.25">
      <c r="A14373">
        <v>11730</v>
      </c>
      <c r="B14373">
        <v>182</v>
      </c>
      <c r="C14373">
        <v>166</v>
      </c>
      <c r="D14373" s="1" t="s">
        <v>2910</v>
      </c>
      <c r="E14373" s="2">
        <v>45398.664837962962</v>
      </c>
      <c r="F14373" s="2">
        <v>45398.703032407408</v>
      </c>
      <c r="G14373" s="1" t="s">
        <v>15557</v>
      </c>
      <c r="H14373">
        <v>340.6</v>
      </c>
      <c r="I14373">
        <v>4</v>
      </c>
      <c r="J14373" s="1" t="s">
        <v>16973</v>
      </c>
      <c r="K14373" s="2">
        <v>45398.682893518519</v>
      </c>
      <c r="L14373">
        <v>329</v>
      </c>
      <c r="M14373">
        <v>55</v>
      </c>
      <c r="N14373">
        <v>26</v>
      </c>
      <c r="O14373">
        <v>16</v>
      </c>
      <c r="P14373" s="1">
        <v>1362.4</v>
      </c>
      <c r="Q14373" t="s">
        <v>17092</v>
      </c>
      <c r="R14373" t="s">
        <v>17198</v>
      </c>
      <c r="S14373">
        <v>4</v>
      </c>
      <c r="T14373" t="s">
        <v>17056</v>
      </c>
    </row>
    <row r="14374" spans="1:20" x14ac:dyDescent="0.25">
      <c r="A14374">
        <v>11790</v>
      </c>
      <c r="B14374">
        <v>31</v>
      </c>
      <c r="C14374">
        <v>192</v>
      </c>
      <c r="D14374" s="1" t="s">
        <v>4031</v>
      </c>
      <c r="E14374" s="2">
        <v>45370.648310185185</v>
      </c>
      <c r="F14374" s="2">
        <v>45370.70108796296</v>
      </c>
      <c r="G14374" s="1" t="s">
        <v>15557</v>
      </c>
      <c r="H14374">
        <v>331.75</v>
      </c>
      <c r="I14374">
        <v>4</v>
      </c>
      <c r="J14374" s="1" t="s">
        <v>16974</v>
      </c>
      <c r="K14374" s="2">
        <v>45370.662893518522</v>
      </c>
      <c r="L14374">
        <v>210</v>
      </c>
      <c r="M14374">
        <v>76</v>
      </c>
      <c r="N14374">
        <v>21</v>
      </c>
      <c r="O14374">
        <v>15</v>
      </c>
      <c r="P14374" s="1">
        <v>1327</v>
      </c>
      <c r="Q14374" t="s">
        <v>17096</v>
      </c>
      <c r="R14374" t="s">
        <v>17198</v>
      </c>
      <c r="S14374">
        <v>3</v>
      </c>
      <c r="T14374" t="s">
        <v>17062</v>
      </c>
    </row>
    <row r="14375" spans="1:20" x14ac:dyDescent="0.25">
      <c r="A14375">
        <v>11834</v>
      </c>
      <c r="B14375">
        <v>23</v>
      </c>
      <c r="C14375">
        <v>250</v>
      </c>
      <c r="D14375" s="1" t="s">
        <v>4547</v>
      </c>
      <c r="E14375" s="2">
        <v>45500.0780787037</v>
      </c>
      <c r="F14375" s="2">
        <v>45500.116967592592</v>
      </c>
      <c r="G14375" s="1" t="s">
        <v>15557</v>
      </c>
      <c r="H14375">
        <v>979.04</v>
      </c>
      <c r="I14375">
        <v>4</v>
      </c>
      <c r="J14375" s="1" t="s">
        <v>16975</v>
      </c>
      <c r="K14375" s="2">
        <v>45500.098217592589</v>
      </c>
      <c r="L14375">
        <v>415</v>
      </c>
      <c r="M14375">
        <v>56</v>
      </c>
      <c r="N14375">
        <v>29</v>
      </c>
      <c r="O14375">
        <v>2</v>
      </c>
      <c r="P14375" s="1">
        <v>3916.16</v>
      </c>
      <c r="Q14375" t="s">
        <v>17112</v>
      </c>
      <c r="R14375" t="s">
        <v>17198</v>
      </c>
      <c r="S14375">
        <v>7</v>
      </c>
      <c r="T14375" t="s">
        <v>17057</v>
      </c>
    </row>
    <row r="14376" spans="1:20" x14ac:dyDescent="0.25">
      <c r="A14376">
        <v>11953</v>
      </c>
      <c r="B14376">
        <v>188</v>
      </c>
      <c r="C14376">
        <v>262</v>
      </c>
      <c r="D14376" s="1" t="s">
        <v>2323</v>
      </c>
      <c r="E14376" s="2">
        <v>45515.753657407404</v>
      </c>
      <c r="F14376" s="2">
        <v>45515.82240740741</v>
      </c>
      <c r="G14376" s="1" t="s">
        <v>15557</v>
      </c>
      <c r="H14376">
        <v>761.75</v>
      </c>
      <c r="I14376">
        <v>4</v>
      </c>
      <c r="J14376" s="1" t="s">
        <v>16976</v>
      </c>
      <c r="K14376" s="2">
        <v>45515.773101851853</v>
      </c>
      <c r="L14376">
        <v>359</v>
      </c>
      <c r="M14376">
        <v>99</v>
      </c>
      <c r="N14376">
        <v>28</v>
      </c>
      <c r="O14376">
        <v>18</v>
      </c>
      <c r="P14376" s="1">
        <v>3047</v>
      </c>
      <c r="Q14376" t="s">
        <v>17110</v>
      </c>
      <c r="R14376" t="s">
        <v>17198</v>
      </c>
      <c r="S14376">
        <v>8</v>
      </c>
      <c r="T14376" t="s">
        <v>17054</v>
      </c>
    </row>
    <row r="14377" spans="1:20" x14ac:dyDescent="0.25">
      <c r="A14377">
        <v>12151</v>
      </c>
      <c r="B14377">
        <v>9</v>
      </c>
      <c r="C14377">
        <v>6</v>
      </c>
      <c r="D14377" s="1" t="s">
        <v>3482</v>
      </c>
      <c r="E14377" s="2">
        <v>45358.69358796296</v>
      </c>
      <c r="F14377" s="2">
        <v>45358.748449074075</v>
      </c>
      <c r="G14377" s="1" t="s">
        <v>15557</v>
      </c>
      <c r="H14377">
        <v>649.11</v>
      </c>
      <c r="I14377">
        <v>4</v>
      </c>
      <c r="J14377" s="1" t="s">
        <v>16977</v>
      </c>
      <c r="K14377" s="2">
        <v>45358.709560185183</v>
      </c>
      <c r="L14377">
        <v>284</v>
      </c>
      <c r="M14377">
        <v>79</v>
      </c>
      <c r="N14377">
        <v>23</v>
      </c>
      <c r="O14377">
        <v>17</v>
      </c>
      <c r="P14377" s="1">
        <v>2596.44</v>
      </c>
      <c r="Q14377" t="s">
        <v>17102</v>
      </c>
      <c r="R14377" t="s">
        <v>17198</v>
      </c>
      <c r="S14377">
        <v>3</v>
      </c>
      <c r="T14377" t="s">
        <v>17062</v>
      </c>
    </row>
    <row r="14378" spans="1:20" x14ac:dyDescent="0.25">
      <c r="A14378">
        <v>12330</v>
      </c>
      <c r="B14378">
        <v>20</v>
      </c>
      <c r="C14378">
        <v>145</v>
      </c>
      <c r="D14378" s="1" t="s">
        <v>4297</v>
      </c>
      <c r="E14378" s="2">
        <v>45311.544571759259</v>
      </c>
      <c r="F14378" s="2">
        <v>45311.595266203702</v>
      </c>
      <c r="G14378" s="1" t="s">
        <v>15557</v>
      </c>
      <c r="H14378">
        <v>634.08000000000004</v>
      </c>
      <c r="I14378">
        <v>4</v>
      </c>
      <c r="J14378" s="1" t="s">
        <v>16979</v>
      </c>
      <c r="K14378" s="2">
        <v>45311.57234953704</v>
      </c>
      <c r="L14378">
        <v>129</v>
      </c>
      <c r="M14378">
        <v>73</v>
      </c>
      <c r="N14378">
        <v>40</v>
      </c>
      <c r="O14378">
        <v>13</v>
      </c>
      <c r="P14378" s="1">
        <v>2536.3200000000002</v>
      </c>
      <c r="Q14378" t="s">
        <v>17124</v>
      </c>
      <c r="R14378" t="s">
        <v>17198</v>
      </c>
      <c r="S14378">
        <v>1</v>
      </c>
      <c r="T14378" t="s">
        <v>17055</v>
      </c>
    </row>
    <row r="14379" spans="1:20" x14ac:dyDescent="0.25">
      <c r="A14379">
        <v>12350</v>
      </c>
      <c r="B14379">
        <v>380</v>
      </c>
      <c r="C14379">
        <v>243</v>
      </c>
      <c r="D14379" s="1" t="s">
        <v>2323</v>
      </c>
      <c r="E14379" s="2">
        <v>45411.707025462965</v>
      </c>
      <c r="F14379" s="2">
        <v>45411.775081018517</v>
      </c>
      <c r="G14379" s="1" t="s">
        <v>15557</v>
      </c>
      <c r="H14379">
        <v>752.65</v>
      </c>
      <c r="I14379">
        <v>4</v>
      </c>
      <c r="J14379" s="1" t="s">
        <v>16980</v>
      </c>
      <c r="K14379" s="2">
        <v>45411.730636574073</v>
      </c>
      <c r="L14379">
        <v>479</v>
      </c>
      <c r="M14379">
        <v>98</v>
      </c>
      <c r="N14379">
        <v>34</v>
      </c>
      <c r="O14379">
        <v>17</v>
      </c>
      <c r="P14379" s="1">
        <v>3010.6</v>
      </c>
      <c r="Q14379" t="s">
        <v>17170</v>
      </c>
      <c r="R14379" t="s">
        <v>17198</v>
      </c>
      <c r="S14379">
        <v>4</v>
      </c>
      <c r="T14379" t="s">
        <v>17056</v>
      </c>
    </row>
    <row r="14380" spans="1:20" x14ac:dyDescent="0.25">
      <c r="A14380">
        <v>12351</v>
      </c>
      <c r="B14380">
        <v>177</v>
      </c>
      <c r="C14380">
        <v>202</v>
      </c>
      <c r="D14380" s="1" t="s">
        <v>2910</v>
      </c>
      <c r="E14380" s="2">
        <v>45518.341446759259</v>
      </c>
      <c r="F14380" s="2">
        <v>45518.41783564815</v>
      </c>
      <c r="G14380" s="1" t="s">
        <v>15557</v>
      </c>
      <c r="H14380">
        <v>123.02</v>
      </c>
      <c r="I14380">
        <v>4</v>
      </c>
      <c r="J14380" s="1" t="s">
        <v>16981</v>
      </c>
      <c r="K14380" s="2">
        <v>45518.36922453704</v>
      </c>
      <c r="L14380">
        <v>159</v>
      </c>
      <c r="M14380">
        <v>110</v>
      </c>
      <c r="N14380">
        <v>40</v>
      </c>
      <c r="O14380">
        <v>8</v>
      </c>
      <c r="P14380" s="1">
        <v>492.08</v>
      </c>
      <c r="Q14380" t="s">
        <v>17128</v>
      </c>
      <c r="R14380" t="s">
        <v>17198</v>
      </c>
      <c r="S14380">
        <v>8</v>
      </c>
      <c r="T14380" t="s">
        <v>17054</v>
      </c>
    </row>
    <row r="14381" spans="1:20" x14ac:dyDescent="0.25">
      <c r="A14381">
        <v>12366</v>
      </c>
      <c r="B14381">
        <v>119</v>
      </c>
      <c r="C14381">
        <v>98</v>
      </c>
      <c r="D14381" s="1" t="s">
        <v>2910</v>
      </c>
      <c r="E14381" s="2">
        <v>45357.015462962961</v>
      </c>
      <c r="F14381" s="2">
        <v>45357.096712962964</v>
      </c>
      <c r="G14381" s="1" t="s">
        <v>15557</v>
      </c>
      <c r="H14381">
        <v>893.89</v>
      </c>
      <c r="I14381">
        <v>4</v>
      </c>
      <c r="J14381" s="1" t="s">
        <v>16982</v>
      </c>
      <c r="K14381" s="2">
        <v>45357.037685185183</v>
      </c>
      <c r="L14381">
        <v>464</v>
      </c>
      <c r="M14381">
        <v>117</v>
      </c>
      <c r="N14381">
        <v>32</v>
      </c>
      <c r="O14381">
        <v>0</v>
      </c>
      <c r="P14381" s="1">
        <v>3575.56</v>
      </c>
      <c r="Q14381" t="s">
        <v>17168</v>
      </c>
      <c r="R14381" t="s">
        <v>17198</v>
      </c>
      <c r="S14381">
        <v>3</v>
      </c>
      <c r="T14381" t="s">
        <v>17062</v>
      </c>
    </row>
    <row r="14382" spans="1:20" x14ac:dyDescent="0.25">
      <c r="A14382">
        <v>12481</v>
      </c>
      <c r="B14382">
        <v>65</v>
      </c>
      <c r="C14382">
        <v>26</v>
      </c>
      <c r="D14382" s="1" t="s">
        <v>2323</v>
      </c>
      <c r="E14382" s="2">
        <v>45496.988819444443</v>
      </c>
      <c r="F14382" s="2">
        <v>45497.025625000002</v>
      </c>
      <c r="G14382" s="1" t="s">
        <v>15557</v>
      </c>
      <c r="H14382">
        <v>151.03</v>
      </c>
      <c r="I14382">
        <v>4</v>
      </c>
      <c r="J14382" s="1" t="s">
        <v>16983</v>
      </c>
      <c r="K14382" s="2">
        <v>45497.010347222225</v>
      </c>
      <c r="L14382">
        <v>57</v>
      </c>
      <c r="M14382">
        <v>53</v>
      </c>
      <c r="N14382">
        <v>31</v>
      </c>
      <c r="O14382">
        <v>0</v>
      </c>
      <c r="P14382" s="1">
        <v>604.12</v>
      </c>
      <c r="Q14382" t="s">
        <v>17185</v>
      </c>
      <c r="R14382" t="s">
        <v>17198</v>
      </c>
      <c r="S14382">
        <v>7</v>
      </c>
      <c r="T14382" t="s">
        <v>17057</v>
      </c>
    </row>
    <row r="14383" spans="1:20" x14ac:dyDescent="0.25">
      <c r="A14383">
        <v>12639</v>
      </c>
      <c r="B14383">
        <v>324</v>
      </c>
      <c r="C14383">
        <v>297</v>
      </c>
      <c r="D14383" s="1" t="s">
        <v>2323</v>
      </c>
      <c r="E14383" s="2">
        <v>45505.531018518515</v>
      </c>
      <c r="F14383" s="2">
        <v>45505.596990740742</v>
      </c>
      <c r="G14383" s="1" t="s">
        <v>15557</v>
      </c>
      <c r="H14383">
        <v>894.11</v>
      </c>
      <c r="I14383">
        <v>4</v>
      </c>
      <c r="J14383" s="1" t="s">
        <v>16984</v>
      </c>
      <c r="K14383" s="2">
        <v>45505.551157407404</v>
      </c>
      <c r="L14383">
        <v>60</v>
      </c>
      <c r="M14383">
        <v>95</v>
      </c>
      <c r="N14383">
        <v>29</v>
      </c>
      <c r="O14383">
        <v>13</v>
      </c>
      <c r="P14383" s="1">
        <v>3576.44</v>
      </c>
      <c r="Q14383" t="s">
        <v>17132</v>
      </c>
      <c r="R14383" t="s">
        <v>17198</v>
      </c>
      <c r="S14383">
        <v>8</v>
      </c>
      <c r="T14383" t="s">
        <v>17054</v>
      </c>
    </row>
    <row r="14384" spans="1:20" x14ac:dyDescent="0.25">
      <c r="A14384">
        <v>12679</v>
      </c>
      <c r="B14384">
        <v>142</v>
      </c>
      <c r="C14384">
        <v>215</v>
      </c>
      <c r="D14384" s="1" t="s">
        <v>3199</v>
      </c>
      <c r="E14384" s="2">
        <v>45445.072696759256</v>
      </c>
      <c r="F14384" s="2">
        <v>45445.15047453704</v>
      </c>
      <c r="G14384" s="1" t="s">
        <v>15557</v>
      </c>
      <c r="H14384">
        <v>223.68</v>
      </c>
      <c r="I14384">
        <v>4</v>
      </c>
      <c r="J14384" s="1" t="s">
        <v>16986</v>
      </c>
      <c r="K14384" s="2">
        <v>45445.099085648151</v>
      </c>
      <c r="L14384">
        <v>444</v>
      </c>
      <c r="M14384">
        <v>112</v>
      </c>
      <c r="N14384">
        <v>38</v>
      </c>
      <c r="O14384">
        <v>2</v>
      </c>
      <c r="P14384" s="1">
        <v>894.72</v>
      </c>
      <c r="Q14384" t="s">
        <v>17130</v>
      </c>
      <c r="R14384" t="s">
        <v>17198</v>
      </c>
      <c r="S14384">
        <v>6</v>
      </c>
      <c r="T14384" t="s">
        <v>17058</v>
      </c>
    </row>
    <row r="14385" spans="1:20" x14ac:dyDescent="0.25">
      <c r="A14385">
        <v>13004</v>
      </c>
      <c r="B14385">
        <v>322</v>
      </c>
      <c r="C14385">
        <v>14</v>
      </c>
      <c r="D14385" s="1" t="s">
        <v>4297</v>
      </c>
      <c r="E14385" s="2">
        <v>45350.503217592595</v>
      </c>
      <c r="F14385" s="2">
        <v>45350.562245370369</v>
      </c>
      <c r="G14385" s="1" t="s">
        <v>15557</v>
      </c>
      <c r="H14385">
        <v>183.36</v>
      </c>
      <c r="I14385">
        <v>4</v>
      </c>
      <c r="J14385" s="1" t="s">
        <v>16989</v>
      </c>
      <c r="K14385" s="2">
        <v>45350.522662037038</v>
      </c>
      <c r="L14385">
        <v>402</v>
      </c>
      <c r="M14385">
        <v>85</v>
      </c>
      <c r="N14385">
        <v>28</v>
      </c>
      <c r="O14385">
        <v>12</v>
      </c>
      <c r="P14385" s="1">
        <v>733.44</v>
      </c>
      <c r="Q14385" t="s">
        <v>17173</v>
      </c>
      <c r="R14385" t="s">
        <v>17198</v>
      </c>
      <c r="S14385">
        <v>2</v>
      </c>
      <c r="T14385" t="s">
        <v>17061</v>
      </c>
    </row>
    <row r="14386" spans="1:20" x14ac:dyDescent="0.25">
      <c r="A14386">
        <v>13026</v>
      </c>
      <c r="B14386">
        <v>156</v>
      </c>
      <c r="C14386">
        <v>74</v>
      </c>
      <c r="D14386" s="1" t="s">
        <v>2323</v>
      </c>
      <c r="E14386" s="2">
        <v>45428.401307870372</v>
      </c>
      <c r="F14386" s="2">
        <v>45428.459641203706</v>
      </c>
      <c r="G14386" s="1" t="s">
        <v>15557</v>
      </c>
      <c r="H14386">
        <v>842.08</v>
      </c>
      <c r="I14386">
        <v>4</v>
      </c>
      <c r="J14386" s="1" t="s">
        <v>16990</v>
      </c>
      <c r="K14386" s="2">
        <v>45428.422835648147</v>
      </c>
      <c r="L14386">
        <v>408</v>
      </c>
      <c r="M14386">
        <v>84</v>
      </c>
      <c r="N14386">
        <v>31</v>
      </c>
      <c r="O14386">
        <v>10</v>
      </c>
      <c r="P14386" s="1">
        <v>3368.32</v>
      </c>
      <c r="Q14386" t="s">
        <v>17152</v>
      </c>
      <c r="R14386" t="s">
        <v>17198</v>
      </c>
      <c r="S14386">
        <v>5</v>
      </c>
      <c r="T14386" t="s">
        <v>17060</v>
      </c>
    </row>
    <row r="14387" spans="1:20" x14ac:dyDescent="0.25">
      <c r="A14387">
        <v>13031</v>
      </c>
      <c r="B14387">
        <v>97</v>
      </c>
      <c r="C14387">
        <v>162</v>
      </c>
      <c r="D14387" s="1" t="s">
        <v>3762</v>
      </c>
      <c r="E14387" s="2">
        <v>45544.46162037037</v>
      </c>
      <c r="F14387" s="2">
        <v>45544.510925925926</v>
      </c>
      <c r="G14387" s="1" t="s">
        <v>15557</v>
      </c>
      <c r="H14387">
        <v>891.23</v>
      </c>
      <c r="I14387">
        <v>4</v>
      </c>
      <c r="J14387" s="1" t="s">
        <v>16991</v>
      </c>
      <c r="K14387" s="2">
        <v>45544.47828703704</v>
      </c>
      <c r="L14387">
        <v>430</v>
      </c>
      <c r="M14387">
        <v>71</v>
      </c>
      <c r="N14387">
        <v>24</v>
      </c>
      <c r="O14387">
        <v>11</v>
      </c>
      <c r="P14387" s="1">
        <v>3564.92</v>
      </c>
      <c r="Q14387" t="s">
        <v>17097</v>
      </c>
      <c r="R14387" t="s">
        <v>17198</v>
      </c>
      <c r="S14387">
        <v>9</v>
      </c>
      <c r="T14387" t="s">
        <v>17059</v>
      </c>
    </row>
    <row r="14388" spans="1:20" x14ac:dyDescent="0.25">
      <c r="A14388">
        <v>13153</v>
      </c>
      <c r="B14388">
        <v>102</v>
      </c>
      <c r="C14388">
        <v>60</v>
      </c>
      <c r="D14388" s="1" t="s">
        <v>3762</v>
      </c>
      <c r="E14388" s="2">
        <v>45368.768090277779</v>
      </c>
      <c r="F14388" s="2">
        <v>45368.838923611111</v>
      </c>
      <c r="G14388" s="1" t="s">
        <v>15557</v>
      </c>
      <c r="H14388">
        <v>741.93</v>
      </c>
      <c r="I14388">
        <v>4</v>
      </c>
      <c r="J14388" s="1" t="s">
        <v>16993</v>
      </c>
      <c r="K14388" s="2">
        <v>45368.789618055554</v>
      </c>
      <c r="L14388">
        <v>279</v>
      </c>
      <c r="M14388">
        <v>102</v>
      </c>
      <c r="N14388">
        <v>31</v>
      </c>
      <c r="O14388">
        <v>18</v>
      </c>
      <c r="P14388" s="1">
        <v>2967.72</v>
      </c>
      <c r="Q14388" t="s">
        <v>17110</v>
      </c>
      <c r="R14388" t="s">
        <v>17198</v>
      </c>
      <c r="S14388">
        <v>3</v>
      </c>
      <c r="T14388" t="s">
        <v>17062</v>
      </c>
    </row>
    <row r="14389" spans="1:20" x14ac:dyDescent="0.25">
      <c r="A14389">
        <v>13180</v>
      </c>
      <c r="B14389">
        <v>9</v>
      </c>
      <c r="C14389">
        <v>122</v>
      </c>
      <c r="D14389" s="1" t="s">
        <v>2025</v>
      </c>
      <c r="E14389" s="2">
        <v>45501.855219907404</v>
      </c>
      <c r="F14389" s="2">
        <v>45501.903831018521</v>
      </c>
      <c r="G14389" s="1" t="s">
        <v>15557</v>
      </c>
      <c r="H14389">
        <v>442.6</v>
      </c>
      <c r="I14389">
        <v>4</v>
      </c>
      <c r="J14389" s="1" t="s">
        <v>16994</v>
      </c>
      <c r="K14389" s="2">
        <v>45501.877442129633</v>
      </c>
      <c r="L14389">
        <v>85</v>
      </c>
      <c r="M14389">
        <v>70</v>
      </c>
      <c r="N14389">
        <v>32</v>
      </c>
      <c r="O14389">
        <v>21</v>
      </c>
      <c r="P14389" s="1">
        <v>1770.4</v>
      </c>
      <c r="Q14389" t="s">
        <v>17098</v>
      </c>
      <c r="R14389" t="s">
        <v>17198</v>
      </c>
      <c r="S14389">
        <v>7</v>
      </c>
      <c r="T14389" t="s">
        <v>17057</v>
      </c>
    </row>
    <row r="14390" spans="1:20" x14ac:dyDescent="0.25">
      <c r="A14390">
        <v>13211</v>
      </c>
      <c r="B14390">
        <v>366</v>
      </c>
      <c r="C14390">
        <v>228</v>
      </c>
      <c r="D14390" s="1" t="s">
        <v>3482</v>
      </c>
      <c r="E14390" s="2">
        <v>45484.462696759256</v>
      </c>
      <c r="F14390" s="2">
        <v>45484.516168981485</v>
      </c>
      <c r="G14390" s="1" t="s">
        <v>15557</v>
      </c>
      <c r="H14390">
        <v>615.71</v>
      </c>
      <c r="I14390">
        <v>4</v>
      </c>
      <c r="J14390" s="1" t="s">
        <v>16995</v>
      </c>
      <c r="K14390" s="2">
        <v>45484.47797453704</v>
      </c>
      <c r="L14390">
        <v>473</v>
      </c>
      <c r="M14390">
        <v>77</v>
      </c>
      <c r="N14390">
        <v>22</v>
      </c>
      <c r="O14390">
        <v>11</v>
      </c>
      <c r="P14390" s="1">
        <v>2462.84</v>
      </c>
      <c r="Q14390" t="s">
        <v>17096</v>
      </c>
      <c r="R14390" t="s">
        <v>17198</v>
      </c>
      <c r="S14390">
        <v>7</v>
      </c>
      <c r="T14390" t="s">
        <v>17057</v>
      </c>
    </row>
    <row r="14391" spans="1:20" x14ac:dyDescent="0.25">
      <c r="A14391">
        <v>13264</v>
      </c>
      <c r="B14391">
        <v>448</v>
      </c>
      <c r="C14391">
        <v>281</v>
      </c>
      <c r="D14391" s="1" t="s">
        <v>4031</v>
      </c>
      <c r="E14391" s="2">
        <v>45501.524930555555</v>
      </c>
      <c r="F14391" s="2">
        <v>45501.572847222225</v>
      </c>
      <c r="G14391" s="1" t="s">
        <v>15557</v>
      </c>
      <c r="H14391">
        <v>607.87</v>
      </c>
      <c r="I14391">
        <v>4</v>
      </c>
      <c r="J14391" s="1" t="s">
        <v>16997</v>
      </c>
      <c r="K14391" s="2">
        <v>45501.551319444443</v>
      </c>
      <c r="L14391">
        <v>206</v>
      </c>
      <c r="M14391">
        <v>69</v>
      </c>
      <c r="N14391">
        <v>38</v>
      </c>
      <c r="O14391">
        <v>13</v>
      </c>
      <c r="P14391" s="1">
        <v>2431.48</v>
      </c>
      <c r="Q14391" t="s">
        <v>17137</v>
      </c>
      <c r="R14391" t="s">
        <v>17198</v>
      </c>
      <c r="S14391">
        <v>7</v>
      </c>
      <c r="T14391" t="s">
        <v>17057</v>
      </c>
    </row>
    <row r="14392" spans="1:20" x14ac:dyDescent="0.25">
      <c r="A14392">
        <v>13381</v>
      </c>
      <c r="B14392">
        <v>369</v>
      </c>
      <c r="C14392">
        <v>172</v>
      </c>
      <c r="D14392" s="1" t="s">
        <v>2323</v>
      </c>
      <c r="E14392" s="2">
        <v>45411.88417824074</v>
      </c>
      <c r="F14392" s="2">
        <v>45411.950844907406</v>
      </c>
      <c r="G14392" s="1" t="s">
        <v>15557</v>
      </c>
      <c r="H14392">
        <v>855.91</v>
      </c>
      <c r="I14392">
        <v>4</v>
      </c>
      <c r="J14392" s="1" t="s">
        <v>16998</v>
      </c>
      <c r="K14392" s="2">
        <v>45411.899456018517</v>
      </c>
      <c r="L14392">
        <v>265</v>
      </c>
      <c r="M14392">
        <v>96</v>
      </c>
      <c r="N14392">
        <v>22</v>
      </c>
      <c r="O14392">
        <v>21</v>
      </c>
      <c r="P14392" s="1">
        <v>3423.64</v>
      </c>
      <c r="Q14392" t="s">
        <v>17130</v>
      </c>
      <c r="R14392" t="s">
        <v>17198</v>
      </c>
      <c r="S14392">
        <v>4</v>
      </c>
      <c r="T14392" t="s">
        <v>17056</v>
      </c>
    </row>
    <row r="14393" spans="1:20" x14ac:dyDescent="0.25">
      <c r="A14393">
        <v>13392</v>
      </c>
      <c r="B14393">
        <v>154</v>
      </c>
      <c r="C14393">
        <v>88</v>
      </c>
      <c r="D14393" s="1" t="s">
        <v>4547</v>
      </c>
      <c r="E14393" s="2">
        <v>45372.853784722225</v>
      </c>
      <c r="F14393" s="2">
        <v>45372.910729166666</v>
      </c>
      <c r="G14393" s="1" t="s">
        <v>15557</v>
      </c>
      <c r="H14393">
        <v>523.63</v>
      </c>
      <c r="I14393">
        <v>4</v>
      </c>
      <c r="J14393" s="1" t="s">
        <v>16999</v>
      </c>
      <c r="K14393" s="2">
        <v>45372.871145833335</v>
      </c>
      <c r="L14393">
        <v>185</v>
      </c>
      <c r="M14393">
        <v>82</v>
      </c>
      <c r="N14393">
        <v>25</v>
      </c>
      <c r="O14393">
        <v>20</v>
      </c>
      <c r="P14393" s="1">
        <v>2094.52</v>
      </c>
      <c r="Q14393" t="s">
        <v>17173</v>
      </c>
      <c r="R14393" t="s">
        <v>17198</v>
      </c>
      <c r="S14393">
        <v>3</v>
      </c>
      <c r="T14393" t="s">
        <v>17062</v>
      </c>
    </row>
    <row r="14394" spans="1:20" x14ac:dyDescent="0.25">
      <c r="A14394">
        <v>13488</v>
      </c>
      <c r="B14394">
        <v>300</v>
      </c>
      <c r="C14394">
        <v>17</v>
      </c>
      <c r="D14394" s="1" t="s">
        <v>2025</v>
      </c>
      <c r="E14394" s="2">
        <v>45334.376527777778</v>
      </c>
      <c r="F14394" s="2">
        <v>45334.412638888891</v>
      </c>
      <c r="G14394" s="1" t="s">
        <v>15557</v>
      </c>
      <c r="H14394">
        <v>298.58</v>
      </c>
      <c r="I14394">
        <v>4</v>
      </c>
      <c r="J14394" s="1" t="s">
        <v>17001</v>
      </c>
      <c r="K14394" s="2">
        <v>45334.391111111108</v>
      </c>
      <c r="L14394">
        <v>395</v>
      </c>
      <c r="M14394">
        <v>52</v>
      </c>
      <c r="N14394">
        <v>21</v>
      </c>
      <c r="O14394">
        <v>9</v>
      </c>
      <c r="P14394" s="1">
        <v>1194.32</v>
      </c>
      <c r="Q14394" t="s">
        <v>17137</v>
      </c>
      <c r="R14394" t="s">
        <v>17198</v>
      </c>
      <c r="S14394">
        <v>2</v>
      </c>
      <c r="T14394" t="s">
        <v>17061</v>
      </c>
    </row>
    <row r="14395" spans="1:20" x14ac:dyDescent="0.25">
      <c r="A14395">
        <v>13520</v>
      </c>
      <c r="B14395">
        <v>392</v>
      </c>
      <c r="C14395">
        <v>102</v>
      </c>
      <c r="D14395" s="1" t="s">
        <v>3482</v>
      </c>
      <c r="E14395" s="2">
        <v>45417.389560185184</v>
      </c>
      <c r="F14395" s="2">
        <v>45417.429837962962</v>
      </c>
      <c r="G14395" s="1" t="s">
        <v>15557</v>
      </c>
      <c r="H14395">
        <v>798.6</v>
      </c>
      <c r="I14395">
        <v>4</v>
      </c>
      <c r="J14395" s="1" t="s">
        <v>17003</v>
      </c>
      <c r="K14395" s="2">
        <v>45417.415254629632</v>
      </c>
      <c r="L14395">
        <v>462</v>
      </c>
      <c r="M14395">
        <v>58</v>
      </c>
      <c r="N14395">
        <v>37</v>
      </c>
      <c r="O14395">
        <v>9</v>
      </c>
      <c r="P14395" s="1">
        <v>3194.4</v>
      </c>
      <c r="Q14395" t="s">
        <v>17143</v>
      </c>
      <c r="R14395" t="s">
        <v>17198</v>
      </c>
      <c r="S14395">
        <v>5</v>
      </c>
      <c r="T14395" t="s">
        <v>17060</v>
      </c>
    </row>
    <row r="14396" spans="1:20" x14ac:dyDescent="0.25">
      <c r="A14396">
        <v>13521</v>
      </c>
      <c r="B14396">
        <v>327</v>
      </c>
      <c r="C14396">
        <v>220</v>
      </c>
      <c r="D14396" s="1" t="s">
        <v>4297</v>
      </c>
      <c r="E14396" s="2">
        <v>45440.110833333332</v>
      </c>
      <c r="F14396" s="2">
        <v>45440.184444444443</v>
      </c>
      <c r="G14396" s="1" t="s">
        <v>15557</v>
      </c>
      <c r="H14396">
        <v>929.87</v>
      </c>
      <c r="I14396">
        <v>4</v>
      </c>
      <c r="J14396" s="1" t="s">
        <v>17004</v>
      </c>
      <c r="K14396" s="2">
        <v>45440.138611111113</v>
      </c>
      <c r="L14396">
        <v>325</v>
      </c>
      <c r="M14396">
        <v>106</v>
      </c>
      <c r="N14396">
        <v>40</v>
      </c>
      <c r="O14396">
        <v>3</v>
      </c>
      <c r="P14396" s="1">
        <v>3719.48</v>
      </c>
      <c r="Q14396" t="s">
        <v>17132</v>
      </c>
      <c r="R14396" t="s">
        <v>17198</v>
      </c>
      <c r="S14396">
        <v>5</v>
      </c>
      <c r="T14396" t="s">
        <v>17060</v>
      </c>
    </row>
    <row r="14397" spans="1:20" x14ac:dyDescent="0.25">
      <c r="A14397">
        <v>13540</v>
      </c>
      <c r="B14397">
        <v>386</v>
      </c>
      <c r="C14397">
        <v>277</v>
      </c>
      <c r="D14397" s="1" t="s">
        <v>3482</v>
      </c>
      <c r="E14397" s="2">
        <v>45397.028437499997</v>
      </c>
      <c r="F14397" s="2">
        <v>45397.107604166667</v>
      </c>
      <c r="G14397" s="1" t="s">
        <v>15557</v>
      </c>
      <c r="H14397">
        <v>527.29999999999995</v>
      </c>
      <c r="I14397">
        <v>4</v>
      </c>
      <c r="J14397" s="1" t="s">
        <v>17005</v>
      </c>
      <c r="K14397" s="2">
        <v>45397.049270833333</v>
      </c>
      <c r="L14397">
        <v>483</v>
      </c>
      <c r="M14397">
        <v>114</v>
      </c>
      <c r="N14397">
        <v>30</v>
      </c>
      <c r="O14397">
        <v>1</v>
      </c>
      <c r="P14397" s="1">
        <v>2109.1999999999998</v>
      </c>
      <c r="Q14397" t="s">
        <v>17147</v>
      </c>
      <c r="R14397" t="s">
        <v>17198</v>
      </c>
      <c r="S14397">
        <v>4</v>
      </c>
      <c r="T14397" t="s">
        <v>17056</v>
      </c>
    </row>
    <row r="14398" spans="1:20" x14ac:dyDescent="0.25">
      <c r="A14398">
        <v>13676</v>
      </c>
      <c r="B14398">
        <v>470</v>
      </c>
      <c r="C14398">
        <v>87</v>
      </c>
      <c r="D14398" s="1" t="s">
        <v>3482</v>
      </c>
      <c r="E14398" s="2">
        <v>45453.778900462959</v>
      </c>
      <c r="F14398" s="2">
        <v>45453.830289351848</v>
      </c>
      <c r="G14398" s="1" t="s">
        <v>15557</v>
      </c>
      <c r="H14398">
        <v>762.8</v>
      </c>
      <c r="I14398">
        <v>4</v>
      </c>
      <c r="J14398" s="1" t="s">
        <v>17007</v>
      </c>
      <c r="K14398" s="2">
        <v>45453.801122685189</v>
      </c>
      <c r="L14398">
        <v>190</v>
      </c>
      <c r="M14398">
        <v>74</v>
      </c>
      <c r="N14398">
        <v>32</v>
      </c>
      <c r="O14398">
        <v>19</v>
      </c>
      <c r="P14398" s="1">
        <v>3051.2</v>
      </c>
      <c r="Q14398" t="s">
        <v>17120</v>
      </c>
      <c r="R14398" t="s">
        <v>17198</v>
      </c>
      <c r="S14398">
        <v>6</v>
      </c>
      <c r="T14398" t="s">
        <v>17058</v>
      </c>
    </row>
    <row r="14399" spans="1:20" x14ac:dyDescent="0.25">
      <c r="A14399">
        <v>13721</v>
      </c>
      <c r="B14399">
        <v>131</v>
      </c>
      <c r="C14399">
        <v>267</v>
      </c>
      <c r="D14399" s="1" t="s">
        <v>2025</v>
      </c>
      <c r="E14399" s="2">
        <v>45532.1565625</v>
      </c>
      <c r="F14399" s="2">
        <v>45532.213506944441</v>
      </c>
      <c r="G14399" s="1" t="s">
        <v>15557</v>
      </c>
      <c r="H14399">
        <v>305.14999999999998</v>
      </c>
      <c r="I14399">
        <v>4</v>
      </c>
      <c r="J14399" s="1" t="s">
        <v>17008</v>
      </c>
      <c r="K14399" s="2">
        <v>45532.180868055555</v>
      </c>
      <c r="L14399">
        <v>253</v>
      </c>
      <c r="M14399">
        <v>82</v>
      </c>
      <c r="N14399">
        <v>35</v>
      </c>
      <c r="O14399">
        <v>4</v>
      </c>
      <c r="P14399" s="1">
        <v>1220.5999999999999</v>
      </c>
      <c r="Q14399" t="s">
        <v>17097</v>
      </c>
      <c r="R14399" t="s">
        <v>17198</v>
      </c>
      <c r="S14399">
        <v>8</v>
      </c>
      <c r="T14399" t="s">
        <v>17054</v>
      </c>
    </row>
    <row r="14400" spans="1:20" x14ac:dyDescent="0.25">
      <c r="A14400">
        <v>13730</v>
      </c>
      <c r="B14400">
        <v>37</v>
      </c>
      <c r="C14400">
        <v>260</v>
      </c>
      <c r="D14400" s="1" t="s">
        <v>4031</v>
      </c>
      <c r="E14400" s="2">
        <v>45367.006238425929</v>
      </c>
      <c r="F14400" s="2">
        <v>45367.074293981481</v>
      </c>
      <c r="G14400" s="1" t="s">
        <v>15557</v>
      </c>
      <c r="H14400">
        <v>541.91999999999996</v>
      </c>
      <c r="I14400">
        <v>4</v>
      </c>
      <c r="J14400" s="1" t="s">
        <v>17009</v>
      </c>
      <c r="K14400" s="2">
        <v>45367.021516203706</v>
      </c>
      <c r="L14400">
        <v>360</v>
      </c>
      <c r="M14400">
        <v>98</v>
      </c>
      <c r="N14400">
        <v>22</v>
      </c>
      <c r="O14400">
        <v>0</v>
      </c>
      <c r="P14400" s="1">
        <v>2167.6799999999998</v>
      </c>
      <c r="Q14400" t="s">
        <v>17099</v>
      </c>
      <c r="R14400" t="s">
        <v>17198</v>
      </c>
      <c r="S14400">
        <v>3</v>
      </c>
      <c r="T14400" t="s">
        <v>17062</v>
      </c>
    </row>
    <row r="14401" spans="1:20" x14ac:dyDescent="0.25">
      <c r="A14401">
        <v>13774</v>
      </c>
      <c r="B14401">
        <v>439</v>
      </c>
      <c r="C14401">
        <v>191</v>
      </c>
      <c r="D14401" s="1" t="s">
        <v>4297</v>
      </c>
      <c r="E14401" s="2">
        <v>45435.819780092592</v>
      </c>
      <c r="F14401" s="2">
        <v>45435.867002314815</v>
      </c>
      <c r="G14401" s="1" t="s">
        <v>15557</v>
      </c>
      <c r="H14401">
        <v>777.01</v>
      </c>
      <c r="I14401">
        <v>4</v>
      </c>
      <c r="J14401" s="1" t="s">
        <v>17010</v>
      </c>
      <c r="K14401" s="2">
        <v>45435.838530092595</v>
      </c>
      <c r="L14401">
        <v>238</v>
      </c>
      <c r="M14401">
        <v>68</v>
      </c>
      <c r="N14401">
        <v>27</v>
      </c>
      <c r="O14401">
        <v>20</v>
      </c>
      <c r="P14401" s="1">
        <v>3108.04</v>
      </c>
      <c r="Q14401" t="s">
        <v>17109</v>
      </c>
      <c r="R14401" t="s">
        <v>17198</v>
      </c>
      <c r="S14401">
        <v>5</v>
      </c>
      <c r="T14401" t="s">
        <v>17060</v>
      </c>
    </row>
    <row r="14402" spans="1:20" x14ac:dyDescent="0.25">
      <c r="A14402">
        <v>13945</v>
      </c>
      <c r="B14402">
        <v>254</v>
      </c>
      <c r="C14402">
        <v>268</v>
      </c>
      <c r="D14402" s="1" t="s">
        <v>3199</v>
      </c>
      <c r="E14402" s="2">
        <v>45314.07</v>
      </c>
      <c r="F14402" s="2">
        <v>45314.140138888892</v>
      </c>
      <c r="G14402" s="1" t="s">
        <v>15557</v>
      </c>
      <c r="H14402">
        <v>223.58</v>
      </c>
      <c r="I14402">
        <v>4</v>
      </c>
      <c r="J14402" s="1" t="s">
        <v>17011</v>
      </c>
      <c r="K14402" s="2">
        <v>45314.090138888889</v>
      </c>
      <c r="L14402">
        <v>341</v>
      </c>
      <c r="M14402">
        <v>101</v>
      </c>
      <c r="N14402">
        <v>29</v>
      </c>
      <c r="O14402">
        <v>2</v>
      </c>
      <c r="P14402" s="1">
        <v>894.32</v>
      </c>
      <c r="Q14402" t="s">
        <v>17119</v>
      </c>
      <c r="R14402" t="s">
        <v>17198</v>
      </c>
      <c r="S14402">
        <v>1</v>
      </c>
      <c r="T14402" t="s">
        <v>17055</v>
      </c>
    </row>
    <row r="14403" spans="1:20" x14ac:dyDescent="0.25">
      <c r="A14403">
        <v>13958</v>
      </c>
      <c r="B14403">
        <v>153</v>
      </c>
      <c r="C14403">
        <v>46</v>
      </c>
      <c r="D14403" s="1" t="s">
        <v>4031</v>
      </c>
      <c r="E14403" s="2">
        <v>45314.646747685183</v>
      </c>
      <c r="F14403" s="2">
        <v>45314.725219907406</v>
      </c>
      <c r="G14403" s="1" t="s">
        <v>15557</v>
      </c>
      <c r="H14403">
        <v>360.3</v>
      </c>
      <c r="I14403">
        <v>4</v>
      </c>
      <c r="J14403" s="1" t="s">
        <v>17012</v>
      </c>
      <c r="K14403" s="2">
        <v>45314.671747685185</v>
      </c>
      <c r="L14403">
        <v>124</v>
      </c>
      <c r="M14403">
        <v>113</v>
      </c>
      <c r="N14403">
        <v>36</v>
      </c>
      <c r="O14403">
        <v>16</v>
      </c>
      <c r="P14403" s="1">
        <v>1441.2</v>
      </c>
      <c r="Q14403" t="s">
        <v>17088</v>
      </c>
      <c r="R14403" t="s">
        <v>17198</v>
      </c>
      <c r="S14403">
        <v>1</v>
      </c>
      <c r="T14403" t="s">
        <v>17055</v>
      </c>
    </row>
    <row r="14404" spans="1:20" x14ac:dyDescent="0.25">
      <c r="A14404">
        <v>14053</v>
      </c>
      <c r="B14404">
        <v>196</v>
      </c>
      <c r="C14404">
        <v>135</v>
      </c>
      <c r="D14404" s="1" t="s">
        <v>2910</v>
      </c>
      <c r="E14404" s="2">
        <v>45451.969050925924</v>
      </c>
      <c r="F14404" s="2">
        <v>45452.050300925926</v>
      </c>
      <c r="G14404" s="1" t="s">
        <v>15557</v>
      </c>
      <c r="H14404">
        <v>547.17999999999995</v>
      </c>
      <c r="I14404">
        <v>4</v>
      </c>
      <c r="J14404" s="1" t="s">
        <v>17013</v>
      </c>
      <c r="K14404" s="2">
        <v>45451.996828703705</v>
      </c>
      <c r="L14404">
        <v>257</v>
      </c>
      <c r="M14404">
        <v>117</v>
      </c>
      <c r="N14404">
        <v>40</v>
      </c>
      <c r="O14404">
        <v>23</v>
      </c>
      <c r="P14404" s="1">
        <v>2188.7199999999998</v>
      </c>
      <c r="Q14404" t="s">
        <v>17088</v>
      </c>
      <c r="R14404" t="s">
        <v>17198</v>
      </c>
      <c r="S14404">
        <v>6</v>
      </c>
      <c r="T14404" t="s">
        <v>17058</v>
      </c>
    </row>
    <row r="14405" spans="1:20" x14ac:dyDescent="0.25">
      <c r="A14405">
        <v>14162</v>
      </c>
      <c r="B14405">
        <v>432</v>
      </c>
      <c r="C14405">
        <v>94</v>
      </c>
      <c r="D14405" s="1" t="s">
        <v>4031</v>
      </c>
      <c r="E14405" s="2">
        <v>45527.290439814817</v>
      </c>
      <c r="F14405" s="2">
        <v>45527.335578703707</v>
      </c>
      <c r="G14405" s="1" t="s">
        <v>15557</v>
      </c>
      <c r="H14405">
        <v>795.72</v>
      </c>
      <c r="I14405">
        <v>4</v>
      </c>
      <c r="J14405" s="1" t="s">
        <v>17016</v>
      </c>
      <c r="K14405" s="2">
        <v>45527.316828703704</v>
      </c>
      <c r="L14405">
        <v>254</v>
      </c>
      <c r="M14405">
        <v>65</v>
      </c>
      <c r="N14405">
        <v>38</v>
      </c>
      <c r="O14405">
        <v>7</v>
      </c>
      <c r="P14405" s="1">
        <v>3182.88</v>
      </c>
      <c r="Q14405" t="s">
        <v>17112</v>
      </c>
      <c r="R14405" t="s">
        <v>17198</v>
      </c>
      <c r="S14405">
        <v>8</v>
      </c>
      <c r="T14405" t="s">
        <v>17054</v>
      </c>
    </row>
    <row r="14406" spans="1:20" x14ac:dyDescent="0.25">
      <c r="A14406">
        <v>14202</v>
      </c>
      <c r="B14406">
        <v>344</v>
      </c>
      <c r="C14406">
        <v>194</v>
      </c>
      <c r="D14406" s="1" t="s">
        <v>2025</v>
      </c>
      <c r="E14406" s="2">
        <v>45502.77884259259</v>
      </c>
      <c r="F14406" s="2">
        <v>45502.849675925929</v>
      </c>
      <c r="G14406" s="1" t="s">
        <v>15557</v>
      </c>
      <c r="H14406">
        <v>960.77</v>
      </c>
      <c r="I14406">
        <v>4</v>
      </c>
      <c r="J14406" s="1" t="s">
        <v>17019</v>
      </c>
      <c r="K14406" s="2">
        <v>45502.796898148146</v>
      </c>
      <c r="L14406">
        <v>150</v>
      </c>
      <c r="M14406">
        <v>102</v>
      </c>
      <c r="N14406">
        <v>26</v>
      </c>
      <c r="O14406">
        <v>19</v>
      </c>
      <c r="P14406" s="1">
        <v>3843.08</v>
      </c>
      <c r="Q14406" t="s">
        <v>17099</v>
      </c>
      <c r="R14406" t="s">
        <v>17198</v>
      </c>
      <c r="S14406">
        <v>7</v>
      </c>
      <c r="T14406" t="s">
        <v>17057</v>
      </c>
    </row>
    <row r="14407" spans="1:20" x14ac:dyDescent="0.25">
      <c r="A14407">
        <v>14215</v>
      </c>
      <c r="B14407">
        <v>204</v>
      </c>
      <c r="C14407">
        <v>39</v>
      </c>
      <c r="D14407" s="1" t="s">
        <v>2025</v>
      </c>
      <c r="E14407" s="2">
        <v>45496.635347222225</v>
      </c>
      <c r="F14407" s="2">
        <v>45496.686736111114</v>
      </c>
      <c r="G14407" s="1" t="s">
        <v>15557</v>
      </c>
      <c r="H14407">
        <v>338.7</v>
      </c>
      <c r="I14407">
        <v>4</v>
      </c>
      <c r="J14407" s="1" t="s">
        <v>17020</v>
      </c>
      <c r="K14407" s="2">
        <v>45496.661736111113</v>
      </c>
      <c r="L14407">
        <v>65</v>
      </c>
      <c r="M14407">
        <v>74</v>
      </c>
      <c r="N14407">
        <v>38</v>
      </c>
      <c r="O14407">
        <v>15</v>
      </c>
      <c r="P14407" s="1">
        <v>1354.8</v>
      </c>
      <c r="Q14407" t="s">
        <v>17189</v>
      </c>
      <c r="R14407" t="s">
        <v>17198</v>
      </c>
      <c r="S14407">
        <v>7</v>
      </c>
      <c r="T14407" t="s">
        <v>17057</v>
      </c>
    </row>
    <row r="14408" spans="1:20" x14ac:dyDescent="0.25">
      <c r="A14408">
        <v>14257</v>
      </c>
      <c r="B14408">
        <v>8</v>
      </c>
      <c r="C14408">
        <v>71</v>
      </c>
      <c r="D14408" s="1" t="s">
        <v>4547</v>
      </c>
      <c r="E14408" s="2">
        <v>45396.668449074074</v>
      </c>
      <c r="F14408" s="2">
        <v>45396.714282407411</v>
      </c>
      <c r="G14408" s="1" t="s">
        <v>15557</v>
      </c>
      <c r="H14408">
        <v>851.54</v>
      </c>
      <c r="I14408">
        <v>4</v>
      </c>
      <c r="J14408" s="1" t="s">
        <v>17021</v>
      </c>
      <c r="K14408" s="2">
        <v>45396.691365740742</v>
      </c>
      <c r="L14408">
        <v>1</v>
      </c>
      <c r="M14408">
        <v>66</v>
      </c>
      <c r="N14408">
        <v>33</v>
      </c>
      <c r="O14408">
        <v>16</v>
      </c>
      <c r="P14408" s="1">
        <v>3406.16</v>
      </c>
      <c r="Q14408" t="s">
        <v>17124</v>
      </c>
      <c r="R14408" t="s">
        <v>17198</v>
      </c>
      <c r="S14408">
        <v>4</v>
      </c>
      <c r="T14408" t="s">
        <v>17056</v>
      </c>
    </row>
    <row r="14409" spans="1:20" x14ac:dyDescent="0.25">
      <c r="A14409">
        <v>14336</v>
      </c>
      <c r="B14409">
        <v>487</v>
      </c>
      <c r="C14409">
        <v>140</v>
      </c>
      <c r="D14409" s="1" t="s">
        <v>3762</v>
      </c>
      <c r="E14409" s="2">
        <v>45545.846655092595</v>
      </c>
      <c r="F14409" s="2">
        <v>45545.91609953704</v>
      </c>
      <c r="G14409" s="1" t="s">
        <v>15557</v>
      </c>
      <c r="H14409">
        <v>573.80999999999995</v>
      </c>
      <c r="I14409">
        <v>4</v>
      </c>
      <c r="J14409" s="1" t="s">
        <v>17023</v>
      </c>
      <c r="K14409" s="2">
        <v>45545.86818287037</v>
      </c>
      <c r="L14409">
        <v>100</v>
      </c>
      <c r="M14409">
        <v>100</v>
      </c>
      <c r="N14409">
        <v>31</v>
      </c>
      <c r="O14409">
        <v>20</v>
      </c>
      <c r="P14409" s="1">
        <v>2295.2399999999998</v>
      </c>
      <c r="Q14409" t="s">
        <v>17136</v>
      </c>
      <c r="R14409" t="s">
        <v>17198</v>
      </c>
      <c r="S14409">
        <v>9</v>
      </c>
      <c r="T14409" t="s">
        <v>17059</v>
      </c>
    </row>
    <row r="14410" spans="1:20" x14ac:dyDescent="0.25">
      <c r="A14410">
        <v>14355</v>
      </c>
      <c r="B14410">
        <v>141</v>
      </c>
      <c r="C14410">
        <v>107</v>
      </c>
      <c r="D14410" s="1" t="s">
        <v>2910</v>
      </c>
      <c r="E14410" s="2">
        <v>45517.672048611108</v>
      </c>
      <c r="F14410" s="2">
        <v>45517.706076388888</v>
      </c>
      <c r="G14410" s="1" t="s">
        <v>15557</v>
      </c>
      <c r="H14410">
        <v>711.59</v>
      </c>
      <c r="I14410">
        <v>4</v>
      </c>
      <c r="J14410" s="1" t="s">
        <v>17024</v>
      </c>
      <c r="K14410" s="2">
        <v>45517.685937499999</v>
      </c>
      <c r="L14410">
        <v>97</v>
      </c>
      <c r="M14410">
        <v>49</v>
      </c>
      <c r="N14410">
        <v>20</v>
      </c>
      <c r="O14410">
        <v>16</v>
      </c>
      <c r="P14410" s="1">
        <v>2846.36</v>
      </c>
      <c r="Q14410" t="s">
        <v>17092</v>
      </c>
      <c r="R14410" t="s">
        <v>17198</v>
      </c>
      <c r="S14410">
        <v>8</v>
      </c>
      <c r="T14410" t="s">
        <v>17054</v>
      </c>
    </row>
    <row r="14411" spans="1:20" x14ac:dyDescent="0.25">
      <c r="A14411">
        <v>14437</v>
      </c>
      <c r="B14411">
        <v>280</v>
      </c>
      <c r="C14411">
        <v>160</v>
      </c>
      <c r="D14411" s="1" t="s">
        <v>4547</v>
      </c>
      <c r="E14411" s="2">
        <v>45427.369131944448</v>
      </c>
      <c r="F14411" s="2">
        <v>45427.438576388886</v>
      </c>
      <c r="G14411" s="1" t="s">
        <v>15557</v>
      </c>
      <c r="H14411">
        <v>334.52</v>
      </c>
      <c r="I14411">
        <v>4</v>
      </c>
      <c r="J14411" s="1" t="s">
        <v>17027</v>
      </c>
      <c r="K14411" s="2">
        <v>45427.389270833337</v>
      </c>
      <c r="L14411">
        <v>314</v>
      </c>
      <c r="M14411">
        <v>100</v>
      </c>
      <c r="N14411">
        <v>29</v>
      </c>
      <c r="O14411">
        <v>9</v>
      </c>
      <c r="P14411" s="1">
        <v>1338.08</v>
      </c>
      <c r="Q14411" t="s">
        <v>17110</v>
      </c>
      <c r="R14411" t="s">
        <v>17198</v>
      </c>
      <c r="S14411">
        <v>5</v>
      </c>
      <c r="T14411" t="s">
        <v>17060</v>
      </c>
    </row>
    <row r="14412" spans="1:20" x14ac:dyDescent="0.25">
      <c r="A14412">
        <v>14485</v>
      </c>
      <c r="B14412">
        <v>279</v>
      </c>
      <c r="C14412">
        <v>85</v>
      </c>
      <c r="D14412" s="1" t="s">
        <v>2617</v>
      </c>
      <c r="E14412" s="2">
        <v>45314.788645833331</v>
      </c>
      <c r="F14412" s="2">
        <v>45314.850451388891</v>
      </c>
      <c r="G14412" s="1" t="s">
        <v>15557</v>
      </c>
      <c r="H14412">
        <v>896.7</v>
      </c>
      <c r="I14412">
        <v>4</v>
      </c>
      <c r="J14412" s="1" t="s">
        <v>17029</v>
      </c>
      <c r="K14412" s="2">
        <v>45314.803229166668</v>
      </c>
      <c r="L14412">
        <v>402</v>
      </c>
      <c r="M14412">
        <v>89</v>
      </c>
      <c r="N14412">
        <v>21</v>
      </c>
      <c r="O14412">
        <v>19</v>
      </c>
      <c r="P14412" s="1">
        <v>3586.8</v>
      </c>
      <c r="Q14412" t="s">
        <v>17140</v>
      </c>
      <c r="R14412" t="s">
        <v>17198</v>
      </c>
      <c r="S14412">
        <v>1</v>
      </c>
      <c r="T14412" t="s">
        <v>17055</v>
      </c>
    </row>
    <row r="14413" spans="1:20" x14ac:dyDescent="0.25">
      <c r="A14413">
        <v>14505</v>
      </c>
      <c r="B14413">
        <v>223</v>
      </c>
      <c r="C14413">
        <v>128</v>
      </c>
      <c r="D14413" s="1" t="s">
        <v>4547</v>
      </c>
      <c r="E14413" s="2">
        <v>45322.657696759263</v>
      </c>
      <c r="F14413" s="2">
        <v>45322.728530092594</v>
      </c>
      <c r="G14413" s="1" t="s">
        <v>15557</v>
      </c>
      <c r="H14413">
        <v>345.04</v>
      </c>
      <c r="I14413">
        <v>4</v>
      </c>
      <c r="J14413" s="1" t="s">
        <v>17030</v>
      </c>
      <c r="K14413" s="2">
        <v>45322.68408564815</v>
      </c>
      <c r="L14413">
        <v>94</v>
      </c>
      <c r="M14413">
        <v>102</v>
      </c>
      <c r="N14413">
        <v>38</v>
      </c>
      <c r="O14413">
        <v>16</v>
      </c>
      <c r="P14413" s="1">
        <v>1380.16</v>
      </c>
      <c r="Q14413" t="s">
        <v>17170</v>
      </c>
      <c r="R14413" t="s">
        <v>17198</v>
      </c>
      <c r="S14413">
        <v>1</v>
      </c>
      <c r="T14413" t="s">
        <v>17055</v>
      </c>
    </row>
    <row r="14414" spans="1:20" x14ac:dyDescent="0.25">
      <c r="A14414">
        <v>14529</v>
      </c>
      <c r="B14414">
        <v>41</v>
      </c>
      <c r="C14414">
        <v>118</v>
      </c>
      <c r="D14414" s="1" t="s">
        <v>3762</v>
      </c>
      <c r="E14414" s="2">
        <v>45359.63008101852</v>
      </c>
      <c r="F14414" s="2">
        <v>45359.710636574076</v>
      </c>
      <c r="G14414" s="1" t="s">
        <v>15557</v>
      </c>
      <c r="H14414">
        <v>115.34</v>
      </c>
      <c r="I14414">
        <v>4</v>
      </c>
      <c r="J14414" s="1" t="s">
        <v>17031</v>
      </c>
      <c r="K14414" s="2">
        <v>45359.657858796294</v>
      </c>
      <c r="L14414">
        <v>325</v>
      </c>
      <c r="M14414">
        <v>116</v>
      </c>
      <c r="N14414">
        <v>40</v>
      </c>
      <c r="O14414">
        <v>15</v>
      </c>
      <c r="P14414" s="1">
        <v>461.36</v>
      </c>
      <c r="Q14414" t="s">
        <v>17099</v>
      </c>
      <c r="R14414" t="s">
        <v>17198</v>
      </c>
      <c r="S14414">
        <v>3</v>
      </c>
      <c r="T14414" t="s">
        <v>17062</v>
      </c>
    </row>
    <row r="14415" spans="1:20" x14ac:dyDescent="0.25">
      <c r="A14415">
        <v>14692</v>
      </c>
      <c r="B14415">
        <v>350</v>
      </c>
      <c r="C14415">
        <v>200</v>
      </c>
      <c r="D14415" s="1" t="s">
        <v>3482</v>
      </c>
      <c r="E14415" s="2">
        <v>45492.465787037036</v>
      </c>
      <c r="F14415" s="2">
        <v>45492.511620370373</v>
      </c>
      <c r="G14415" s="1" t="s">
        <v>15557</v>
      </c>
      <c r="H14415">
        <v>163.91</v>
      </c>
      <c r="I14415">
        <v>4</v>
      </c>
      <c r="J14415" s="1" t="s">
        <v>17033</v>
      </c>
      <c r="K14415" s="2">
        <v>45492.484537037039</v>
      </c>
      <c r="L14415">
        <v>211</v>
      </c>
      <c r="M14415">
        <v>66</v>
      </c>
      <c r="N14415">
        <v>27</v>
      </c>
      <c r="O14415">
        <v>11</v>
      </c>
      <c r="P14415" s="1">
        <v>655.64</v>
      </c>
      <c r="Q14415" t="s">
        <v>17122</v>
      </c>
      <c r="R14415" t="s">
        <v>17198</v>
      </c>
      <c r="S14415">
        <v>7</v>
      </c>
      <c r="T14415" t="s">
        <v>17057</v>
      </c>
    </row>
    <row r="14416" spans="1:20" x14ac:dyDescent="0.25">
      <c r="A14416">
        <v>14817</v>
      </c>
      <c r="B14416">
        <v>320</v>
      </c>
      <c r="C14416">
        <v>191</v>
      </c>
      <c r="D14416" s="1" t="s">
        <v>4297</v>
      </c>
      <c r="E14416" s="2">
        <v>45293.682268518518</v>
      </c>
      <c r="F14416" s="2">
        <v>45293.731574074074</v>
      </c>
      <c r="G14416" s="1" t="s">
        <v>15557</v>
      </c>
      <c r="H14416">
        <v>183</v>
      </c>
      <c r="I14416">
        <v>4</v>
      </c>
      <c r="J14416" s="1" t="s">
        <v>17034</v>
      </c>
      <c r="K14416" s="2">
        <v>45293.707962962966</v>
      </c>
      <c r="L14416">
        <v>243</v>
      </c>
      <c r="M14416">
        <v>71</v>
      </c>
      <c r="N14416">
        <v>37</v>
      </c>
      <c r="O14416">
        <v>16</v>
      </c>
      <c r="P14416" s="1">
        <v>732</v>
      </c>
      <c r="Q14416" t="s">
        <v>17142</v>
      </c>
      <c r="R14416" t="s">
        <v>17198</v>
      </c>
      <c r="S14416">
        <v>1</v>
      </c>
      <c r="T14416" t="s">
        <v>17055</v>
      </c>
    </row>
    <row r="14417" spans="1:20" x14ac:dyDescent="0.25">
      <c r="A14417">
        <v>14877</v>
      </c>
      <c r="B14417">
        <v>151</v>
      </c>
      <c r="C14417">
        <v>299</v>
      </c>
      <c r="D14417" s="1" t="s">
        <v>3482</v>
      </c>
      <c r="E14417" s="2">
        <v>45454.644305555557</v>
      </c>
      <c r="F14417" s="2">
        <v>45454.716527777775</v>
      </c>
      <c r="G14417" s="1" t="s">
        <v>15557</v>
      </c>
      <c r="H14417">
        <v>106.42</v>
      </c>
      <c r="I14417">
        <v>4</v>
      </c>
      <c r="J14417" s="1" t="s">
        <v>17036</v>
      </c>
      <c r="K14417" s="2">
        <v>45454.669305555559</v>
      </c>
      <c r="L14417">
        <v>381</v>
      </c>
      <c r="M14417">
        <v>104</v>
      </c>
      <c r="N14417">
        <v>36</v>
      </c>
      <c r="O14417">
        <v>16</v>
      </c>
      <c r="P14417" s="1">
        <v>425.68</v>
      </c>
      <c r="Q14417" t="s">
        <v>17140</v>
      </c>
      <c r="R14417" t="s">
        <v>17198</v>
      </c>
      <c r="S14417">
        <v>6</v>
      </c>
      <c r="T14417" t="s">
        <v>17058</v>
      </c>
    </row>
    <row r="14418" spans="1:20" x14ac:dyDescent="0.25">
      <c r="A14418">
        <v>1</v>
      </c>
      <c r="B14418">
        <v>202</v>
      </c>
      <c r="C14418">
        <v>93</v>
      </c>
      <c r="D14418" s="1" t="s">
        <v>2617</v>
      </c>
      <c r="E14418" s="2">
        <v>45380.692175925928</v>
      </c>
      <c r="F14418" s="2">
        <v>45380.74009259259</v>
      </c>
      <c r="G14418" s="1" t="s">
        <v>15557</v>
      </c>
      <c r="H14418">
        <v>354.69</v>
      </c>
      <c r="I14418">
        <v>2</v>
      </c>
      <c r="J14418" s="1" t="s">
        <v>16465</v>
      </c>
      <c r="K14418" s="2">
        <v>45380.707453703704</v>
      </c>
      <c r="L14418">
        <v>370</v>
      </c>
      <c r="M14418">
        <v>69</v>
      </c>
      <c r="N14418">
        <v>22</v>
      </c>
      <c r="O14418">
        <v>16</v>
      </c>
      <c r="P14418" s="1">
        <v>709.38</v>
      </c>
      <c r="Q14418" t="s">
        <v>17097</v>
      </c>
      <c r="R14418" t="s">
        <v>17198</v>
      </c>
      <c r="S14418">
        <v>3</v>
      </c>
      <c r="T14418" t="s">
        <v>17062</v>
      </c>
    </row>
    <row r="14419" spans="1:20" x14ac:dyDescent="0.25">
      <c r="A14419">
        <v>173</v>
      </c>
      <c r="B14419">
        <v>446</v>
      </c>
      <c r="C14419">
        <v>257</v>
      </c>
      <c r="D14419" s="1" t="s">
        <v>2025</v>
      </c>
      <c r="E14419" s="2">
        <v>45380.355324074073</v>
      </c>
      <c r="F14419" s="2">
        <v>45380.430324074077</v>
      </c>
      <c r="G14419" s="1" t="s">
        <v>15557</v>
      </c>
      <c r="H14419">
        <v>114.77</v>
      </c>
      <c r="I14419">
        <v>2</v>
      </c>
      <c r="J14419" s="1" t="s">
        <v>16467</v>
      </c>
      <c r="K14419" s="2">
        <v>45380.374074074076</v>
      </c>
      <c r="L14419">
        <v>267</v>
      </c>
      <c r="M14419">
        <v>108</v>
      </c>
      <c r="N14419">
        <v>27</v>
      </c>
      <c r="O14419">
        <v>8</v>
      </c>
      <c r="P14419" s="1">
        <v>229.54</v>
      </c>
      <c r="Q14419" t="s">
        <v>17178</v>
      </c>
      <c r="R14419" t="s">
        <v>17198</v>
      </c>
      <c r="S14419">
        <v>3</v>
      </c>
      <c r="T14419" t="s">
        <v>17062</v>
      </c>
    </row>
    <row r="14420" spans="1:20" x14ac:dyDescent="0.25">
      <c r="A14420">
        <v>244</v>
      </c>
      <c r="B14420">
        <v>341</v>
      </c>
      <c r="C14420">
        <v>194</v>
      </c>
      <c r="D14420" s="1" t="s">
        <v>2323</v>
      </c>
      <c r="E14420" s="2">
        <v>45453.223425925928</v>
      </c>
      <c r="F14420" s="2">
        <v>45453.28800925926</v>
      </c>
      <c r="G14420" s="1" t="s">
        <v>15557</v>
      </c>
      <c r="H14420">
        <v>565.02</v>
      </c>
      <c r="I14420">
        <v>2</v>
      </c>
      <c r="J14420" s="1" t="s">
        <v>16468</v>
      </c>
      <c r="K14420" s="2">
        <v>45453.249120370368</v>
      </c>
      <c r="L14420">
        <v>456</v>
      </c>
      <c r="M14420">
        <v>93</v>
      </c>
      <c r="N14420">
        <v>37</v>
      </c>
      <c r="O14420">
        <v>5</v>
      </c>
      <c r="P14420" s="1">
        <v>1130.04</v>
      </c>
      <c r="Q14420" t="s">
        <v>17102</v>
      </c>
      <c r="R14420" t="s">
        <v>17198</v>
      </c>
      <c r="S14420">
        <v>6</v>
      </c>
      <c r="T14420" t="s">
        <v>17058</v>
      </c>
    </row>
    <row r="14421" spans="1:20" x14ac:dyDescent="0.25">
      <c r="A14421">
        <v>254</v>
      </c>
      <c r="B14421">
        <v>58</v>
      </c>
      <c r="C14421">
        <v>38</v>
      </c>
      <c r="D14421" s="1" t="s">
        <v>2323</v>
      </c>
      <c r="E14421" s="2">
        <v>45464.387002314812</v>
      </c>
      <c r="F14421" s="2">
        <v>45464.440474537034</v>
      </c>
      <c r="G14421" s="1" t="s">
        <v>15557</v>
      </c>
      <c r="H14421">
        <v>594.89</v>
      </c>
      <c r="I14421">
        <v>2</v>
      </c>
      <c r="J14421" s="1" t="s">
        <v>16469</v>
      </c>
      <c r="K14421" s="2">
        <v>45464.410613425927</v>
      </c>
      <c r="L14421">
        <v>365</v>
      </c>
      <c r="M14421">
        <v>77</v>
      </c>
      <c r="N14421">
        <v>34</v>
      </c>
      <c r="O14421">
        <v>9</v>
      </c>
      <c r="P14421" s="1">
        <v>1189.78</v>
      </c>
      <c r="Q14421" t="s">
        <v>17144</v>
      </c>
      <c r="R14421" t="s">
        <v>17198</v>
      </c>
      <c r="S14421">
        <v>6</v>
      </c>
      <c r="T14421" t="s">
        <v>17058</v>
      </c>
    </row>
    <row r="14422" spans="1:20" x14ac:dyDescent="0.25">
      <c r="A14422">
        <v>420</v>
      </c>
      <c r="B14422">
        <v>404</v>
      </c>
      <c r="C14422">
        <v>254</v>
      </c>
      <c r="D14422" s="1" t="s">
        <v>3482</v>
      </c>
      <c r="E14422" s="2">
        <v>45507.649236111109</v>
      </c>
      <c r="F14422" s="2">
        <v>45507.729791666665</v>
      </c>
      <c r="G14422" s="1" t="s">
        <v>15557</v>
      </c>
      <c r="H14422">
        <v>949.62</v>
      </c>
      <c r="I14422">
        <v>2</v>
      </c>
      <c r="J14422" s="1" t="s">
        <v>16471</v>
      </c>
      <c r="K14422" s="2">
        <v>45507.669374999998</v>
      </c>
      <c r="L14422">
        <v>267</v>
      </c>
      <c r="M14422">
        <v>116</v>
      </c>
      <c r="N14422">
        <v>29</v>
      </c>
      <c r="O14422">
        <v>16</v>
      </c>
      <c r="P14422" s="1">
        <v>1899.24</v>
      </c>
      <c r="Q14422" t="s">
        <v>17150</v>
      </c>
      <c r="R14422" t="s">
        <v>17198</v>
      </c>
      <c r="S14422">
        <v>8</v>
      </c>
      <c r="T14422" t="s">
        <v>17054</v>
      </c>
    </row>
    <row r="14423" spans="1:20" x14ac:dyDescent="0.25">
      <c r="A14423">
        <v>481</v>
      </c>
      <c r="B14423">
        <v>320</v>
      </c>
      <c r="C14423">
        <v>200</v>
      </c>
      <c r="D14423" s="1" t="s">
        <v>3199</v>
      </c>
      <c r="E14423" s="2">
        <v>45329.445659722223</v>
      </c>
      <c r="F14423" s="2">
        <v>45329.498437499999</v>
      </c>
      <c r="G14423" s="1" t="s">
        <v>15557</v>
      </c>
      <c r="H14423">
        <v>967.3</v>
      </c>
      <c r="I14423">
        <v>2</v>
      </c>
      <c r="J14423" s="1" t="s">
        <v>16472</v>
      </c>
      <c r="K14423" s="2">
        <v>45329.460243055553</v>
      </c>
      <c r="L14423">
        <v>102</v>
      </c>
      <c r="M14423">
        <v>76</v>
      </c>
      <c r="N14423">
        <v>21</v>
      </c>
      <c r="O14423">
        <v>11</v>
      </c>
      <c r="P14423" s="1">
        <v>1934.6</v>
      </c>
      <c r="Q14423" t="s">
        <v>17096</v>
      </c>
      <c r="R14423" t="s">
        <v>17198</v>
      </c>
      <c r="S14423">
        <v>2</v>
      </c>
      <c r="T14423" t="s">
        <v>17061</v>
      </c>
    </row>
    <row r="14424" spans="1:20" x14ac:dyDescent="0.25">
      <c r="A14424">
        <v>503</v>
      </c>
      <c r="B14424">
        <v>473</v>
      </c>
      <c r="C14424">
        <v>46</v>
      </c>
      <c r="D14424" s="1" t="s">
        <v>3482</v>
      </c>
      <c r="E14424" s="2">
        <v>45397.856793981482</v>
      </c>
      <c r="F14424" s="2">
        <v>45397.91443287037</v>
      </c>
      <c r="G14424" s="1" t="s">
        <v>15557</v>
      </c>
      <c r="H14424">
        <v>939.54</v>
      </c>
      <c r="I14424">
        <v>2</v>
      </c>
      <c r="J14424" s="1" t="s">
        <v>16473</v>
      </c>
      <c r="K14424" s="2">
        <v>45397.882488425923</v>
      </c>
      <c r="L14424">
        <v>349</v>
      </c>
      <c r="M14424">
        <v>83</v>
      </c>
      <c r="N14424">
        <v>37</v>
      </c>
      <c r="O14424">
        <v>21</v>
      </c>
      <c r="P14424" s="1">
        <v>1879.08</v>
      </c>
      <c r="Q14424" t="s">
        <v>17149</v>
      </c>
      <c r="R14424" t="s">
        <v>17198</v>
      </c>
      <c r="S14424">
        <v>4</v>
      </c>
      <c r="T14424" t="s">
        <v>17056</v>
      </c>
    </row>
    <row r="14425" spans="1:20" x14ac:dyDescent="0.25">
      <c r="A14425">
        <v>532</v>
      </c>
      <c r="B14425">
        <v>166</v>
      </c>
      <c r="C14425">
        <v>269</v>
      </c>
      <c r="D14425" s="1" t="s">
        <v>3762</v>
      </c>
      <c r="E14425" s="2">
        <v>45515.676759259259</v>
      </c>
      <c r="F14425" s="2">
        <v>45515.760092592594</v>
      </c>
      <c r="G14425" s="1" t="s">
        <v>15557</v>
      </c>
      <c r="H14425">
        <v>682.04</v>
      </c>
      <c r="I14425">
        <v>2</v>
      </c>
      <c r="J14425" s="1" t="s">
        <v>16474</v>
      </c>
      <c r="K14425" s="2">
        <v>45515.700370370374</v>
      </c>
      <c r="L14425">
        <v>63</v>
      </c>
      <c r="M14425">
        <v>120</v>
      </c>
      <c r="N14425">
        <v>34</v>
      </c>
      <c r="O14425">
        <v>16</v>
      </c>
      <c r="P14425" s="1">
        <v>1364.08</v>
      </c>
      <c r="Q14425" t="s">
        <v>17167</v>
      </c>
      <c r="R14425" t="s">
        <v>17198</v>
      </c>
      <c r="S14425">
        <v>8</v>
      </c>
      <c r="T14425" t="s">
        <v>17054</v>
      </c>
    </row>
    <row r="14426" spans="1:20" x14ac:dyDescent="0.25">
      <c r="A14426">
        <v>563</v>
      </c>
      <c r="B14426">
        <v>10</v>
      </c>
      <c r="C14426">
        <v>58</v>
      </c>
      <c r="D14426" s="1" t="s">
        <v>4031</v>
      </c>
      <c r="E14426" s="2">
        <v>45503.247870370367</v>
      </c>
      <c r="F14426" s="2">
        <v>45503.326342592591</v>
      </c>
      <c r="G14426" s="1" t="s">
        <v>15557</v>
      </c>
      <c r="H14426">
        <v>468.78</v>
      </c>
      <c r="I14426">
        <v>2</v>
      </c>
      <c r="J14426" s="1" t="s">
        <v>16475</v>
      </c>
      <c r="K14426" s="2">
        <v>45503.274259259262</v>
      </c>
      <c r="L14426">
        <v>362</v>
      </c>
      <c r="M14426">
        <v>113</v>
      </c>
      <c r="N14426">
        <v>38</v>
      </c>
      <c r="O14426">
        <v>6</v>
      </c>
      <c r="P14426" s="1">
        <v>937.56</v>
      </c>
      <c r="Q14426" t="s">
        <v>17117</v>
      </c>
      <c r="R14426" t="s">
        <v>17198</v>
      </c>
      <c r="S14426">
        <v>7</v>
      </c>
      <c r="T14426" t="s">
        <v>17057</v>
      </c>
    </row>
    <row r="14427" spans="1:20" x14ac:dyDescent="0.25">
      <c r="A14427">
        <v>655</v>
      </c>
      <c r="B14427">
        <v>448</v>
      </c>
      <c r="C14427">
        <v>70</v>
      </c>
      <c r="D14427" s="1" t="s">
        <v>2910</v>
      </c>
      <c r="E14427" s="2">
        <v>45302.29891203704</v>
      </c>
      <c r="F14427" s="2">
        <v>45302.380856481483</v>
      </c>
      <c r="G14427" s="1" t="s">
        <v>15557</v>
      </c>
      <c r="H14427">
        <v>193.64</v>
      </c>
      <c r="I14427">
        <v>2</v>
      </c>
      <c r="J14427" s="1" t="s">
        <v>16476</v>
      </c>
      <c r="K14427" s="2">
        <v>45302.321134259262</v>
      </c>
      <c r="L14427">
        <v>413</v>
      </c>
      <c r="M14427">
        <v>118</v>
      </c>
      <c r="N14427">
        <v>32</v>
      </c>
      <c r="O14427">
        <v>7</v>
      </c>
      <c r="P14427" s="1">
        <v>387.28</v>
      </c>
      <c r="Q14427" t="s">
        <v>17167</v>
      </c>
      <c r="R14427" t="s">
        <v>17198</v>
      </c>
      <c r="S14427">
        <v>1</v>
      </c>
      <c r="T14427" t="s">
        <v>17055</v>
      </c>
    </row>
    <row r="14428" spans="1:20" x14ac:dyDescent="0.25">
      <c r="A14428">
        <v>704</v>
      </c>
      <c r="B14428">
        <v>447</v>
      </c>
      <c r="C14428">
        <v>145</v>
      </c>
      <c r="D14428" s="1" t="s">
        <v>2910</v>
      </c>
      <c r="E14428" s="2">
        <v>45357.708761574075</v>
      </c>
      <c r="F14428" s="2">
        <v>45357.787928240738</v>
      </c>
      <c r="G14428" s="1" t="s">
        <v>15557</v>
      </c>
      <c r="H14428">
        <v>106.8</v>
      </c>
      <c r="I14428">
        <v>2</v>
      </c>
      <c r="J14428" s="1" t="s">
        <v>16477</v>
      </c>
      <c r="K14428" s="2">
        <v>45357.732372685183</v>
      </c>
      <c r="L14428">
        <v>97</v>
      </c>
      <c r="M14428">
        <v>114</v>
      </c>
      <c r="N14428">
        <v>34</v>
      </c>
      <c r="O14428">
        <v>17</v>
      </c>
      <c r="P14428" s="1">
        <v>213.6</v>
      </c>
      <c r="Q14428" t="s">
        <v>17139</v>
      </c>
      <c r="R14428" t="s">
        <v>17198</v>
      </c>
      <c r="S14428">
        <v>3</v>
      </c>
      <c r="T14428" t="s">
        <v>17062</v>
      </c>
    </row>
    <row r="14429" spans="1:20" x14ac:dyDescent="0.25">
      <c r="A14429">
        <v>773</v>
      </c>
      <c r="B14429">
        <v>393</v>
      </c>
      <c r="C14429">
        <v>41</v>
      </c>
      <c r="D14429" s="1" t="s">
        <v>3199</v>
      </c>
      <c r="E14429" s="2">
        <v>45473.100648148145</v>
      </c>
      <c r="F14429" s="2">
        <v>45473.161759259259</v>
      </c>
      <c r="G14429" s="1" t="s">
        <v>15557</v>
      </c>
      <c r="H14429">
        <v>507.05</v>
      </c>
      <c r="I14429">
        <v>2</v>
      </c>
      <c r="J14429" s="1" t="s">
        <v>16478</v>
      </c>
      <c r="K14429" s="2">
        <v>45473.119398148148</v>
      </c>
      <c r="L14429">
        <v>362</v>
      </c>
      <c r="M14429">
        <v>88</v>
      </c>
      <c r="N14429">
        <v>27</v>
      </c>
      <c r="O14429">
        <v>2</v>
      </c>
      <c r="P14429" s="1">
        <v>1014.1</v>
      </c>
      <c r="Q14429" t="s">
        <v>17111</v>
      </c>
      <c r="R14429" t="s">
        <v>17198</v>
      </c>
      <c r="S14429">
        <v>6</v>
      </c>
      <c r="T14429" t="s">
        <v>17058</v>
      </c>
    </row>
    <row r="14430" spans="1:20" x14ac:dyDescent="0.25">
      <c r="A14430">
        <v>784</v>
      </c>
      <c r="B14430">
        <v>52</v>
      </c>
      <c r="C14430">
        <v>132</v>
      </c>
      <c r="D14430" s="1" t="s">
        <v>3199</v>
      </c>
      <c r="E14430" s="2">
        <v>45358.954479166663</v>
      </c>
      <c r="F14430" s="2">
        <v>45359.028784722221</v>
      </c>
      <c r="G14430" s="1" t="s">
        <v>15557</v>
      </c>
      <c r="H14430">
        <v>420.04</v>
      </c>
      <c r="I14430">
        <v>2</v>
      </c>
      <c r="J14430" s="1" t="s">
        <v>16479</v>
      </c>
      <c r="K14430" s="2">
        <v>45358.981562499997</v>
      </c>
      <c r="L14430">
        <v>261</v>
      </c>
      <c r="M14430">
        <v>107</v>
      </c>
      <c r="N14430">
        <v>39</v>
      </c>
      <c r="O14430">
        <v>23</v>
      </c>
      <c r="P14430" s="1">
        <v>840.08</v>
      </c>
      <c r="Q14430" t="s">
        <v>17140</v>
      </c>
      <c r="R14430" t="s">
        <v>17198</v>
      </c>
      <c r="S14430">
        <v>3</v>
      </c>
      <c r="T14430" t="s">
        <v>17062</v>
      </c>
    </row>
    <row r="14431" spans="1:20" x14ac:dyDescent="0.25">
      <c r="A14431">
        <v>904</v>
      </c>
      <c r="B14431">
        <v>150</v>
      </c>
      <c r="C14431">
        <v>90</v>
      </c>
      <c r="D14431" s="1" t="s">
        <v>2910</v>
      </c>
      <c r="E14431" s="2">
        <v>45397.136863425927</v>
      </c>
      <c r="F14431" s="2">
        <v>45397.193113425928</v>
      </c>
      <c r="G14431" s="1" t="s">
        <v>15557</v>
      </c>
      <c r="H14431">
        <v>428.31</v>
      </c>
      <c r="I14431">
        <v>2</v>
      </c>
      <c r="J14431" s="1" t="s">
        <v>16481</v>
      </c>
      <c r="K14431" s="2">
        <v>45397.15283564815</v>
      </c>
      <c r="L14431">
        <v>352</v>
      </c>
      <c r="M14431">
        <v>81</v>
      </c>
      <c r="N14431">
        <v>23</v>
      </c>
      <c r="O14431">
        <v>3</v>
      </c>
      <c r="P14431" s="1">
        <v>856.62</v>
      </c>
      <c r="Q14431" t="s">
        <v>17076</v>
      </c>
      <c r="R14431" t="s">
        <v>17198</v>
      </c>
      <c r="S14431">
        <v>4</v>
      </c>
      <c r="T14431" t="s">
        <v>17056</v>
      </c>
    </row>
    <row r="14432" spans="1:20" x14ac:dyDescent="0.25">
      <c r="A14432">
        <v>928</v>
      </c>
      <c r="B14432">
        <v>9</v>
      </c>
      <c r="C14432">
        <v>126</v>
      </c>
      <c r="D14432" s="1" t="s">
        <v>3762</v>
      </c>
      <c r="E14432" s="2">
        <v>45424.40966435185</v>
      </c>
      <c r="F14432" s="2">
        <v>45424.455497685187</v>
      </c>
      <c r="G14432" s="1" t="s">
        <v>15557</v>
      </c>
      <c r="H14432">
        <v>838.73</v>
      </c>
      <c r="I14432">
        <v>2</v>
      </c>
      <c r="J14432" s="1" t="s">
        <v>16482</v>
      </c>
      <c r="K14432" s="2">
        <v>45424.431192129632</v>
      </c>
      <c r="L14432">
        <v>3</v>
      </c>
      <c r="M14432">
        <v>66</v>
      </c>
      <c r="N14432">
        <v>31</v>
      </c>
      <c r="O14432">
        <v>10</v>
      </c>
      <c r="P14432" s="1">
        <v>1677.46</v>
      </c>
      <c r="Q14432" t="s">
        <v>17161</v>
      </c>
      <c r="R14432" t="s">
        <v>17198</v>
      </c>
      <c r="S14432">
        <v>5</v>
      </c>
      <c r="T14432" t="s">
        <v>17060</v>
      </c>
    </row>
    <row r="14433" spans="1:20" x14ac:dyDescent="0.25">
      <c r="A14433">
        <v>1084</v>
      </c>
      <c r="B14433">
        <v>399</v>
      </c>
      <c r="C14433">
        <v>219</v>
      </c>
      <c r="D14433" s="1" t="s">
        <v>2617</v>
      </c>
      <c r="E14433" s="2">
        <v>45446.469849537039</v>
      </c>
      <c r="F14433" s="2">
        <v>45446.526099537034</v>
      </c>
      <c r="G14433" s="1" t="s">
        <v>15557</v>
      </c>
      <c r="H14433">
        <v>311.5</v>
      </c>
      <c r="I14433">
        <v>2</v>
      </c>
      <c r="J14433" s="1" t="s">
        <v>16485</v>
      </c>
      <c r="K14433" s="2">
        <v>45446.494849537034</v>
      </c>
      <c r="L14433">
        <v>221</v>
      </c>
      <c r="M14433">
        <v>81</v>
      </c>
      <c r="N14433">
        <v>36</v>
      </c>
      <c r="O14433">
        <v>11</v>
      </c>
      <c r="P14433" s="1">
        <v>623</v>
      </c>
      <c r="Q14433" t="s">
        <v>17087</v>
      </c>
      <c r="R14433" t="s">
        <v>17198</v>
      </c>
      <c r="S14433">
        <v>6</v>
      </c>
      <c r="T14433" t="s">
        <v>17058</v>
      </c>
    </row>
    <row r="14434" spans="1:20" x14ac:dyDescent="0.25">
      <c r="A14434">
        <v>1128</v>
      </c>
      <c r="B14434">
        <v>64</v>
      </c>
      <c r="C14434">
        <v>124</v>
      </c>
      <c r="D14434" s="1" t="s">
        <v>4297</v>
      </c>
      <c r="E14434" s="2">
        <v>45357.60434027778</v>
      </c>
      <c r="F14434" s="2">
        <v>45357.684895833336</v>
      </c>
      <c r="G14434" s="1" t="s">
        <v>15557</v>
      </c>
      <c r="H14434">
        <v>339.42</v>
      </c>
      <c r="I14434">
        <v>2</v>
      </c>
      <c r="J14434" s="1" t="s">
        <v>16486</v>
      </c>
      <c r="K14434" s="2">
        <v>45357.623090277775</v>
      </c>
      <c r="L14434">
        <v>89</v>
      </c>
      <c r="M14434">
        <v>116</v>
      </c>
      <c r="N14434">
        <v>27</v>
      </c>
      <c r="O14434">
        <v>14</v>
      </c>
      <c r="P14434" s="1">
        <v>678.84</v>
      </c>
      <c r="Q14434" t="s">
        <v>17095</v>
      </c>
      <c r="R14434" t="s">
        <v>17198</v>
      </c>
      <c r="S14434">
        <v>3</v>
      </c>
      <c r="T14434" t="s">
        <v>17062</v>
      </c>
    </row>
    <row r="14435" spans="1:20" x14ac:dyDescent="0.25">
      <c r="A14435">
        <v>1322</v>
      </c>
      <c r="B14435">
        <v>66</v>
      </c>
      <c r="C14435">
        <v>216</v>
      </c>
      <c r="D14435" s="1" t="s">
        <v>3482</v>
      </c>
      <c r="E14435" s="2">
        <v>45523.028703703705</v>
      </c>
      <c r="F14435" s="2">
        <v>45523.070370370369</v>
      </c>
      <c r="G14435" s="1" t="s">
        <v>15557</v>
      </c>
      <c r="H14435">
        <v>844.76</v>
      </c>
      <c r="I14435">
        <v>2</v>
      </c>
      <c r="J14435" s="1" t="s">
        <v>16487</v>
      </c>
      <c r="K14435" s="2">
        <v>45523.05300925926</v>
      </c>
      <c r="L14435">
        <v>487</v>
      </c>
      <c r="M14435">
        <v>60</v>
      </c>
      <c r="N14435">
        <v>35</v>
      </c>
      <c r="O14435">
        <v>1</v>
      </c>
      <c r="P14435" s="1">
        <v>1689.52</v>
      </c>
      <c r="Q14435" t="s">
        <v>17153</v>
      </c>
      <c r="R14435" t="s">
        <v>17198</v>
      </c>
      <c r="S14435">
        <v>8</v>
      </c>
      <c r="T14435" t="s">
        <v>17054</v>
      </c>
    </row>
    <row r="14436" spans="1:20" x14ac:dyDescent="0.25">
      <c r="A14436">
        <v>1369</v>
      </c>
      <c r="B14436">
        <v>257</v>
      </c>
      <c r="C14436">
        <v>135</v>
      </c>
      <c r="D14436" s="1" t="s">
        <v>2025</v>
      </c>
      <c r="E14436" s="2">
        <v>45512.811956018515</v>
      </c>
      <c r="F14436" s="2">
        <v>45512.871678240743</v>
      </c>
      <c r="G14436" s="1" t="s">
        <v>15557</v>
      </c>
      <c r="H14436">
        <v>656.35</v>
      </c>
      <c r="I14436">
        <v>2</v>
      </c>
      <c r="J14436" s="1" t="s">
        <v>16488</v>
      </c>
      <c r="K14436" s="2">
        <v>45512.834178240744</v>
      </c>
      <c r="L14436">
        <v>157</v>
      </c>
      <c r="M14436">
        <v>86</v>
      </c>
      <c r="N14436">
        <v>32</v>
      </c>
      <c r="O14436">
        <v>20</v>
      </c>
      <c r="P14436" s="1">
        <v>1312.7</v>
      </c>
      <c r="Q14436" t="s">
        <v>17079</v>
      </c>
      <c r="R14436" t="s">
        <v>17198</v>
      </c>
      <c r="S14436">
        <v>8</v>
      </c>
      <c r="T14436" t="s">
        <v>17054</v>
      </c>
    </row>
    <row r="14437" spans="1:20" x14ac:dyDescent="0.25">
      <c r="A14437">
        <v>1411</v>
      </c>
      <c r="B14437">
        <v>316</v>
      </c>
      <c r="C14437">
        <v>73</v>
      </c>
      <c r="D14437" s="1" t="s">
        <v>3199</v>
      </c>
      <c r="E14437" s="2">
        <v>45492.923136574071</v>
      </c>
      <c r="F14437" s="2">
        <v>45493.001608796294</v>
      </c>
      <c r="G14437" s="1" t="s">
        <v>15557</v>
      </c>
      <c r="H14437">
        <v>594.85</v>
      </c>
      <c r="I14437">
        <v>2</v>
      </c>
      <c r="J14437" s="1" t="s">
        <v>16489</v>
      </c>
      <c r="K14437" s="2">
        <v>45492.946053240739</v>
      </c>
      <c r="L14437">
        <v>425</v>
      </c>
      <c r="M14437">
        <v>113</v>
      </c>
      <c r="N14437">
        <v>33</v>
      </c>
      <c r="O14437">
        <v>22</v>
      </c>
      <c r="P14437" s="1">
        <v>1189.7</v>
      </c>
      <c r="Q14437" t="s">
        <v>17139</v>
      </c>
      <c r="R14437" t="s">
        <v>17198</v>
      </c>
      <c r="S14437">
        <v>7</v>
      </c>
      <c r="T14437" t="s">
        <v>17057</v>
      </c>
    </row>
    <row r="14438" spans="1:20" x14ac:dyDescent="0.25">
      <c r="A14438">
        <v>1414</v>
      </c>
      <c r="B14438">
        <v>187</v>
      </c>
      <c r="C14438">
        <v>121</v>
      </c>
      <c r="D14438" s="1" t="s">
        <v>2323</v>
      </c>
      <c r="E14438" s="2">
        <v>45314.585648148146</v>
      </c>
      <c r="F14438" s="2">
        <v>45314.621064814812</v>
      </c>
      <c r="G14438" s="1" t="s">
        <v>15557</v>
      </c>
      <c r="H14438">
        <v>863.54</v>
      </c>
      <c r="I14438">
        <v>2</v>
      </c>
      <c r="J14438" s="1" t="s">
        <v>16490</v>
      </c>
      <c r="K14438" s="2">
        <v>45314.605787037035</v>
      </c>
      <c r="L14438">
        <v>274</v>
      </c>
      <c r="M14438">
        <v>51</v>
      </c>
      <c r="N14438">
        <v>29</v>
      </c>
      <c r="O14438">
        <v>14</v>
      </c>
      <c r="P14438" s="1">
        <v>1727.08</v>
      </c>
      <c r="Q14438" t="s">
        <v>17185</v>
      </c>
      <c r="R14438" t="s">
        <v>17198</v>
      </c>
      <c r="S14438">
        <v>1</v>
      </c>
      <c r="T14438" t="s">
        <v>17055</v>
      </c>
    </row>
    <row r="14439" spans="1:20" x14ac:dyDescent="0.25">
      <c r="A14439">
        <v>1496</v>
      </c>
      <c r="B14439">
        <v>207</v>
      </c>
      <c r="C14439">
        <v>181</v>
      </c>
      <c r="D14439" s="1" t="s">
        <v>2617</v>
      </c>
      <c r="E14439" s="2">
        <v>45350.520011574074</v>
      </c>
      <c r="F14439" s="2">
        <v>45350.55195601852</v>
      </c>
      <c r="G14439" s="1" t="s">
        <v>15557</v>
      </c>
      <c r="H14439">
        <v>183.61</v>
      </c>
      <c r="I14439">
        <v>2</v>
      </c>
      <c r="J14439" s="1" t="s">
        <v>16491</v>
      </c>
      <c r="K14439" s="2">
        <v>45350.533900462964</v>
      </c>
      <c r="L14439">
        <v>144</v>
      </c>
      <c r="M14439">
        <v>46</v>
      </c>
      <c r="N14439">
        <v>20</v>
      </c>
      <c r="O14439">
        <v>12</v>
      </c>
      <c r="P14439" s="1">
        <v>367.22</v>
      </c>
      <c r="Q14439" t="s">
        <v>17080</v>
      </c>
      <c r="R14439" t="s">
        <v>17198</v>
      </c>
      <c r="S14439">
        <v>2</v>
      </c>
      <c r="T14439" t="s">
        <v>17061</v>
      </c>
    </row>
    <row r="14440" spans="1:20" x14ac:dyDescent="0.25">
      <c r="A14440">
        <v>1501</v>
      </c>
      <c r="B14440">
        <v>100</v>
      </c>
      <c r="C14440">
        <v>77</v>
      </c>
      <c r="D14440" s="1" t="s">
        <v>3762</v>
      </c>
      <c r="E14440" s="2">
        <v>45457.335474537038</v>
      </c>
      <c r="F14440" s="2">
        <v>45457.379224537035</v>
      </c>
      <c r="G14440" s="1" t="s">
        <v>15557</v>
      </c>
      <c r="H14440">
        <v>250.46</v>
      </c>
      <c r="I14440">
        <v>2</v>
      </c>
      <c r="J14440" s="1" t="s">
        <v>16492</v>
      </c>
      <c r="K14440" s="2">
        <v>45457.358391203707</v>
      </c>
      <c r="L14440">
        <v>392</v>
      </c>
      <c r="M14440">
        <v>63</v>
      </c>
      <c r="N14440">
        <v>33</v>
      </c>
      <c r="O14440">
        <v>8</v>
      </c>
      <c r="P14440" s="1">
        <v>500.92</v>
      </c>
      <c r="Q14440" t="s">
        <v>17194</v>
      </c>
      <c r="R14440" t="s">
        <v>17198</v>
      </c>
      <c r="S14440">
        <v>6</v>
      </c>
      <c r="T14440" t="s">
        <v>17058</v>
      </c>
    </row>
    <row r="14441" spans="1:20" x14ac:dyDescent="0.25">
      <c r="A14441">
        <v>1647</v>
      </c>
      <c r="B14441">
        <v>4</v>
      </c>
      <c r="C14441">
        <v>143</v>
      </c>
      <c r="D14441" s="1" t="s">
        <v>4297</v>
      </c>
      <c r="E14441" s="2">
        <v>45432.286643518521</v>
      </c>
      <c r="F14441" s="2">
        <v>45432.326226851852</v>
      </c>
      <c r="G14441" s="1" t="s">
        <v>15557</v>
      </c>
      <c r="H14441">
        <v>237.8</v>
      </c>
      <c r="I14441">
        <v>2</v>
      </c>
      <c r="J14441" s="1" t="s">
        <v>16495</v>
      </c>
      <c r="K14441" s="2">
        <v>45432.313726851855</v>
      </c>
      <c r="L14441">
        <v>232</v>
      </c>
      <c r="M14441">
        <v>57</v>
      </c>
      <c r="N14441">
        <v>39</v>
      </c>
      <c r="O14441">
        <v>7</v>
      </c>
      <c r="P14441" s="1">
        <v>475.6</v>
      </c>
      <c r="Q14441" t="s">
        <v>17164</v>
      </c>
      <c r="R14441" t="s">
        <v>17198</v>
      </c>
      <c r="S14441">
        <v>5</v>
      </c>
      <c r="T14441" t="s">
        <v>17060</v>
      </c>
    </row>
    <row r="14442" spans="1:20" x14ac:dyDescent="0.25">
      <c r="A14442">
        <v>1650</v>
      </c>
      <c r="B14442">
        <v>74</v>
      </c>
      <c r="C14442">
        <v>108</v>
      </c>
      <c r="D14442" s="1" t="s">
        <v>2617</v>
      </c>
      <c r="E14442" s="2">
        <v>45345.972916666666</v>
      </c>
      <c r="F14442" s="2">
        <v>45346.048611111109</v>
      </c>
      <c r="G14442" s="1" t="s">
        <v>15557</v>
      </c>
      <c r="H14442">
        <v>852.44</v>
      </c>
      <c r="I14442">
        <v>2</v>
      </c>
      <c r="J14442" s="1" t="s">
        <v>16496</v>
      </c>
      <c r="K14442" s="2">
        <v>45345.994444444441</v>
      </c>
      <c r="L14442">
        <v>240</v>
      </c>
      <c r="M14442">
        <v>109</v>
      </c>
      <c r="N14442">
        <v>31</v>
      </c>
      <c r="O14442">
        <v>23</v>
      </c>
      <c r="P14442" s="1">
        <v>1704.88</v>
      </c>
      <c r="Q14442" t="s">
        <v>17159</v>
      </c>
      <c r="R14442" t="s">
        <v>17198</v>
      </c>
      <c r="S14442">
        <v>2</v>
      </c>
      <c r="T14442" t="s">
        <v>17061</v>
      </c>
    </row>
    <row r="14443" spans="1:20" x14ac:dyDescent="0.25">
      <c r="A14443">
        <v>1718</v>
      </c>
      <c r="B14443">
        <v>47</v>
      </c>
      <c r="C14443">
        <v>196</v>
      </c>
      <c r="D14443" s="1" t="s">
        <v>2617</v>
      </c>
      <c r="E14443" s="2">
        <v>45516.965983796297</v>
      </c>
      <c r="F14443" s="2">
        <v>45517.027094907404</v>
      </c>
      <c r="G14443" s="1" t="s">
        <v>15557</v>
      </c>
      <c r="H14443">
        <v>575.08000000000004</v>
      </c>
      <c r="I14443">
        <v>2</v>
      </c>
      <c r="J14443" s="1" t="s">
        <v>16497</v>
      </c>
      <c r="K14443" s="2">
        <v>45516.990289351852</v>
      </c>
      <c r="L14443">
        <v>306</v>
      </c>
      <c r="M14443">
        <v>88</v>
      </c>
      <c r="N14443">
        <v>35</v>
      </c>
      <c r="O14443">
        <v>23</v>
      </c>
      <c r="P14443" s="1">
        <v>1150.1600000000001</v>
      </c>
      <c r="Q14443" t="s">
        <v>17152</v>
      </c>
      <c r="R14443" t="s">
        <v>17198</v>
      </c>
      <c r="S14443">
        <v>8</v>
      </c>
      <c r="T14443" t="s">
        <v>17054</v>
      </c>
    </row>
    <row r="14444" spans="1:20" x14ac:dyDescent="0.25">
      <c r="A14444">
        <v>1827</v>
      </c>
      <c r="B14444">
        <v>236</v>
      </c>
      <c r="C14444">
        <v>203</v>
      </c>
      <c r="D14444" s="1" t="s">
        <v>4547</v>
      </c>
      <c r="E14444" s="2">
        <v>45507.23233796296</v>
      </c>
      <c r="F14444" s="2">
        <v>45507.278171296297</v>
      </c>
      <c r="G14444" s="1" t="s">
        <v>15557</v>
      </c>
      <c r="H14444">
        <v>202.24</v>
      </c>
      <c r="I14444">
        <v>2</v>
      </c>
      <c r="J14444" s="1" t="s">
        <v>16498</v>
      </c>
      <c r="K14444" s="2">
        <v>45507.251782407409</v>
      </c>
      <c r="L14444">
        <v>241</v>
      </c>
      <c r="M14444">
        <v>66</v>
      </c>
      <c r="N14444">
        <v>28</v>
      </c>
      <c r="O14444">
        <v>6</v>
      </c>
      <c r="P14444" s="1">
        <v>404.48</v>
      </c>
      <c r="Q14444" t="s">
        <v>17098</v>
      </c>
      <c r="R14444" t="s">
        <v>17198</v>
      </c>
      <c r="S14444">
        <v>8</v>
      </c>
      <c r="T14444" t="s">
        <v>17054</v>
      </c>
    </row>
    <row r="14445" spans="1:20" x14ac:dyDescent="0.25">
      <c r="A14445">
        <v>1872</v>
      </c>
      <c r="B14445">
        <v>104</v>
      </c>
      <c r="C14445">
        <v>86</v>
      </c>
      <c r="D14445" s="1" t="s">
        <v>3762</v>
      </c>
      <c r="E14445" s="2">
        <v>45319.531273148146</v>
      </c>
      <c r="F14445" s="2">
        <v>45319.581273148149</v>
      </c>
      <c r="G14445" s="1" t="s">
        <v>15557</v>
      </c>
      <c r="H14445">
        <v>719.85</v>
      </c>
      <c r="I14445">
        <v>2</v>
      </c>
      <c r="J14445" s="1" t="s">
        <v>16499</v>
      </c>
      <c r="K14445" s="2">
        <v>45319.549328703702</v>
      </c>
      <c r="L14445">
        <v>429</v>
      </c>
      <c r="M14445">
        <v>72</v>
      </c>
      <c r="N14445">
        <v>26</v>
      </c>
      <c r="O14445">
        <v>13</v>
      </c>
      <c r="P14445" s="1">
        <v>1439.7</v>
      </c>
      <c r="Q14445" t="s">
        <v>17149</v>
      </c>
      <c r="R14445" t="s">
        <v>17198</v>
      </c>
      <c r="S14445">
        <v>1</v>
      </c>
      <c r="T14445" t="s">
        <v>17055</v>
      </c>
    </row>
    <row r="14446" spans="1:20" x14ac:dyDescent="0.25">
      <c r="A14446">
        <v>1876</v>
      </c>
      <c r="B14446">
        <v>261</v>
      </c>
      <c r="C14446">
        <v>13</v>
      </c>
      <c r="D14446" s="1" t="s">
        <v>2025</v>
      </c>
      <c r="E14446" s="2">
        <v>45404.373888888891</v>
      </c>
      <c r="F14446" s="2">
        <v>45404.433611111112</v>
      </c>
      <c r="G14446" s="1" t="s">
        <v>15557</v>
      </c>
      <c r="H14446">
        <v>626.52</v>
      </c>
      <c r="I14446">
        <v>2</v>
      </c>
      <c r="J14446" s="1" t="s">
        <v>16500</v>
      </c>
      <c r="K14446" s="2">
        <v>45404.39402777778</v>
      </c>
      <c r="L14446">
        <v>25</v>
      </c>
      <c r="M14446">
        <v>86</v>
      </c>
      <c r="N14446">
        <v>29</v>
      </c>
      <c r="O14446">
        <v>9</v>
      </c>
      <c r="P14446" s="1">
        <v>1253.04</v>
      </c>
      <c r="Q14446" t="s">
        <v>17173</v>
      </c>
      <c r="R14446" t="s">
        <v>17198</v>
      </c>
      <c r="S14446">
        <v>4</v>
      </c>
      <c r="T14446" t="s">
        <v>17056</v>
      </c>
    </row>
    <row r="14447" spans="1:20" x14ac:dyDescent="0.25">
      <c r="A14447">
        <v>1982</v>
      </c>
      <c r="B14447">
        <v>328</v>
      </c>
      <c r="C14447">
        <v>269</v>
      </c>
      <c r="D14447" s="1" t="s">
        <v>4297</v>
      </c>
      <c r="E14447" s="2">
        <v>45340.956018518518</v>
      </c>
      <c r="F14447" s="2">
        <v>45340.996990740743</v>
      </c>
      <c r="G14447" s="1" t="s">
        <v>15557</v>
      </c>
      <c r="H14447">
        <v>897.12</v>
      </c>
      <c r="I14447">
        <v>2</v>
      </c>
      <c r="J14447" s="1" t="s">
        <v>16501</v>
      </c>
      <c r="K14447" s="2">
        <v>45340.974768518521</v>
      </c>
      <c r="L14447">
        <v>259</v>
      </c>
      <c r="M14447">
        <v>59</v>
      </c>
      <c r="N14447">
        <v>27</v>
      </c>
      <c r="O14447">
        <v>23</v>
      </c>
      <c r="P14447" s="1">
        <v>1794.24</v>
      </c>
      <c r="Q14447" t="s">
        <v>17176</v>
      </c>
      <c r="R14447" t="s">
        <v>17198</v>
      </c>
      <c r="S14447">
        <v>2</v>
      </c>
      <c r="T14447" t="s">
        <v>17061</v>
      </c>
    </row>
    <row r="14448" spans="1:20" x14ac:dyDescent="0.25">
      <c r="A14448">
        <v>2015</v>
      </c>
      <c r="B14448">
        <v>1</v>
      </c>
      <c r="C14448">
        <v>26</v>
      </c>
      <c r="D14448" s="1" t="s">
        <v>3482</v>
      </c>
      <c r="E14448" s="2">
        <v>45361.907847222225</v>
      </c>
      <c r="F14448" s="2">
        <v>45361.977986111109</v>
      </c>
      <c r="G14448" s="1" t="s">
        <v>15557</v>
      </c>
      <c r="H14448">
        <v>231.57</v>
      </c>
      <c r="I14448">
        <v>2</v>
      </c>
      <c r="J14448" s="1" t="s">
        <v>16502</v>
      </c>
      <c r="K14448" s="2">
        <v>45361.930763888886</v>
      </c>
      <c r="L14448">
        <v>457</v>
      </c>
      <c r="M14448">
        <v>101</v>
      </c>
      <c r="N14448">
        <v>33</v>
      </c>
      <c r="O14448">
        <v>22</v>
      </c>
      <c r="P14448" s="1">
        <v>463.14</v>
      </c>
      <c r="Q14448" t="s">
        <v>17140</v>
      </c>
      <c r="R14448" t="s">
        <v>17198</v>
      </c>
      <c r="S14448">
        <v>3</v>
      </c>
      <c r="T14448" t="s">
        <v>17062</v>
      </c>
    </row>
    <row r="14449" spans="1:20" x14ac:dyDescent="0.25">
      <c r="A14449">
        <v>2090</v>
      </c>
      <c r="B14449">
        <v>143</v>
      </c>
      <c r="C14449">
        <v>15</v>
      </c>
      <c r="D14449" s="1" t="s">
        <v>2617</v>
      </c>
      <c r="E14449" s="2">
        <v>45507.640439814815</v>
      </c>
      <c r="F14449" s="2">
        <v>45507.682800925926</v>
      </c>
      <c r="G14449" s="1" t="s">
        <v>15557</v>
      </c>
      <c r="H14449">
        <v>977.24</v>
      </c>
      <c r="I14449">
        <v>2</v>
      </c>
      <c r="J14449" s="1" t="s">
        <v>16504</v>
      </c>
      <c r="K14449" s="2">
        <v>45507.66196759259</v>
      </c>
      <c r="L14449">
        <v>15</v>
      </c>
      <c r="M14449">
        <v>61</v>
      </c>
      <c r="N14449">
        <v>31</v>
      </c>
      <c r="O14449">
        <v>15</v>
      </c>
      <c r="P14449" s="1">
        <v>1954.48</v>
      </c>
      <c r="Q14449" t="s">
        <v>17194</v>
      </c>
      <c r="R14449" t="s">
        <v>17198</v>
      </c>
      <c r="S14449">
        <v>8</v>
      </c>
      <c r="T14449" t="s">
        <v>17054</v>
      </c>
    </row>
    <row r="14450" spans="1:20" x14ac:dyDescent="0.25">
      <c r="A14450">
        <v>2162</v>
      </c>
      <c r="B14450">
        <v>16</v>
      </c>
      <c r="C14450">
        <v>183</v>
      </c>
      <c r="D14450" s="1" t="s">
        <v>2910</v>
      </c>
      <c r="E14450" s="2">
        <v>45354.026400462964</v>
      </c>
      <c r="F14450" s="2">
        <v>45354.088206018518</v>
      </c>
      <c r="G14450" s="1" t="s">
        <v>15557</v>
      </c>
      <c r="H14450">
        <v>573.42999999999995</v>
      </c>
      <c r="I14450">
        <v>2</v>
      </c>
      <c r="J14450" s="1" t="s">
        <v>16506</v>
      </c>
      <c r="K14450" s="2">
        <v>45354.043761574074</v>
      </c>
      <c r="L14450">
        <v>278</v>
      </c>
      <c r="M14450">
        <v>89</v>
      </c>
      <c r="N14450">
        <v>25</v>
      </c>
      <c r="O14450">
        <v>1</v>
      </c>
      <c r="P14450" s="1">
        <v>1146.8599999999999</v>
      </c>
      <c r="Q14450" t="s">
        <v>17170</v>
      </c>
      <c r="R14450" t="s">
        <v>17198</v>
      </c>
      <c r="S14450">
        <v>3</v>
      </c>
      <c r="T14450" t="s">
        <v>17062</v>
      </c>
    </row>
    <row r="14451" spans="1:20" x14ac:dyDescent="0.25">
      <c r="A14451">
        <v>2179</v>
      </c>
      <c r="B14451">
        <v>162</v>
      </c>
      <c r="C14451">
        <v>281</v>
      </c>
      <c r="D14451" s="1" t="s">
        <v>4297</v>
      </c>
      <c r="E14451" s="2">
        <v>45319.002650462964</v>
      </c>
      <c r="F14451" s="2">
        <v>45319.067928240744</v>
      </c>
      <c r="G14451" s="1" t="s">
        <v>15557</v>
      </c>
      <c r="H14451">
        <v>957.71</v>
      </c>
      <c r="I14451">
        <v>2</v>
      </c>
      <c r="J14451" s="1" t="s">
        <v>16508</v>
      </c>
      <c r="K14451" s="2">
        <v>45319.024872685186</v>
      </c>
      <c r="L14451">
        <v>374</v>
      </c>
      <c r="M14451">
        <v>94</v>
      </c>
      <c r="N14451">
        <v>32</v>
      </c>
      <c r="O14451">
        <v>0</v>
      </c>
      <c r="P14451" s="1">
        <v>1915.42</v>
      </c>
      <c r="Q14451" t="s">
        <v>17188</v>
      </c>
      <c r="R14451" t="s">
        <v>17198</v>
      </c>
      <c r="S14451">
        <v>1</v>
      </c>
      <c r="T14451" t="s">
        <v>17055</v>
      </c>
    </row>
    <row r="14452" spans="1:20" x14ac:dyDescent="0.25">
      <c r="A14452">
        <v>2186</v>
      </c>
      <c r="B14452">
        <v>462</v>
      </c>
      <c r="C14452">
        <v>43</v>
      </c>
      <c r="D14452" s="1" t="s">
        <v>4031</v>
      </c>
      <c r="E14452" s="2">
        <v>45525.70521990741</v>
      </c>
      <c r="F14452" s="2">
        <v>45525.75105324074</v>
      </c>
      <c r="G14452" s="1" t="s">
        <v>15557</v>
      </c>
      <c r="H14452">
        <v>107.98</v>
      </c>
      <c r="I14452">
        <v>2</v>
      </c>
      <c r="J14452" s="1" t="s">
        <v>16509</v>
      </c>
      <c r="K14452" s="2">
        <v>45525.720497685186</v>
      </c>
      <c r="L14452">
        <v>4</v>
      </c>
      <c r="M14452">
        <v>66</v>
      </c>
      <c r="N14452">
        <v>22</v>
      </c>
      <c r="O14452">
        <v>17</v>
      </c>
      <c r="P14452" s="1">
        <v>215.96</v>
      </c>
      <c r="Q14452" t="s">
        <v>17083</v>
      </c>
      <c r="R14452" t="s">
        <v>17198</v>
      </c>
      <c r="S14452">
        <v>8</v>
      </c>
      <c r="T14452" t="s">
        <v>17054</v>
      </c>
    </row>
    <row r="14453" spans="1:20" x14ac:dyDescent="0.25">
      <c r="A14453">
        <v>2208</v>
      </c>
      <c r="B14453">
        <v>319</v>
      </c>
      <c r="C14453">
        <v>115</v>
      </c>
      <c r="D14453" s="1" t="s">
        <v>3762</v>
      </c>
      <c r="E14453" s="2">
        <v>45348.318356481483</v>
      </c>
      <c r="F14453" s="2">
        <v>45348.372523148151</v>
      </c>
      <c r="G14453" s="1" t="s">
        <v>15557</v>
      </c>
      <c r="H14453">
        <v>578.33000000000004</v>
      </c>
      <c r="I14453">
        <v>2</v>
      </c>
      <c r="J14453" s="1" t="s">
        <v>16510</v>
      </c>
      <c r="K14453" s="2">
        <v>45348.345439814817</v>
      </c>
      <c r="L14453">
        <v>328</v>
      </c>
      <c r="M14453">
        <v>78</v>
      </c>
      <c r="N14453">
        <v>39</v>
      </c>
      <c r="O14453">
        <v>8</v>
      </c>
      <c r="P14453" s="1">
        <v>1156.6600000000001</v>
      </c>
      <c r="Q14453" t="s">
        <v>17122</v>
      </c>
      <c r="R14453" t="s">
        <v>17198</v>
      </c>
      <c r="S14453">
        <v>2</v>
      </c>
      <c r="T14453" t="s">
        <v>17061</v>
      </c>
    </row>
    <row r="14454" spans="1:20" x14ac:dyDescent="0.25">
      <c r="A14454">
        <v>2263</v>
      </c>
      <c r="B14454">
        <v>15</v>
      </c>
      <c r="C14454">
        <v>236</v>
      </c>
      <c r="D14454" s="1" t="s">
        <v>2323</v>
      </c>
      <c r="E14454" s="2">
        <v>45446.468391203707</v>
      </c>
      <c r="F14454" s="2">
        <v>45446.538530092592</v>
      </c>
      <c r="G14454" s="1" t="s">
        <v>15557</v>
      </c>
      <c r="H14454">
        <v>804.5</v>
      </c>
      <c r="I14454">
        <v>2</v>
      </c>
      <c r="J14454" s="1" t="s">
        <v>16511</v>
      </c>
      <c r="K14454" s="2">
        <v>45446.489224537036</v>
      </c>
      <c r="L14454">
        <v>274</v>
      </c>
      <c r="M14454">
        <v>101</v>
      </c>
      <c r="N14454">
        <v>30</v>
      </c>
      <c r="O14454">
        <v>11</v>
      </c>
      <c r="P14454" s="1">
        <v>1609</v>
      </c>
      <c r="Q14454" t="s">
        <v>17110</v>
      </c>
      <c r="R14454" t="s">
        <v>17198</v>
      </c>
      <c r="S14454">
        <v>6</v>
      </c>
      <c r="T14454" t="s">
        <v>17058</v>
      </c>
    </row>
    <row r="14455" spans="1:20" x14ac:dyDescent="0.25">
      <c r="A14455">
        <v>2350</v>
      </c>
      <c r="B14455">
        <v>145</v>
      </c>
      <c r="C14455">
        <v>180</v>
      </c>
      <c r="D14455" s="1" t="s">
        <v>4297</v>
      </c>
      <c r="E14455" s="2">
        <v>45327.280300925922</v>
      </c>
      <c r="F14455" s="2">
        <v>45327.360856481479</v>
      </c>
      <c r="G14455" s="1" t="s">
        <v>15557</v>
      </c>
      <c r="H14455">
        <v>426.3</v>
      </c>
      <c r="I14455">
        <v>2</v>
      </c>
      <c r="J14455" s="1" t="s">
        <v>16513</v>
      </c>
      <c r="K14455" s="2">
        <v>45327.299745370372</v>
      </c>
      <c r="L14455">
        <v>82</v>
      </c>
      <c r="M14455">
        <v>116</v>
      </c>
      <c r="N14455">
        <v>28</v>
      </c>
      <c r="O14455">
        <v>7</v>
      </c>
      <c r="P14455" s="1">
        <v>852.6</v>
      </c>
      <c r="Q14455" t="s">
        <v>17192</v>
      </c>
      <c r="R14455" t="s">
        <v>17198</v>
      </c>
      <c r="S14455">
        <v>2</v>
      </c>
      <c r="T14455" t="s">
        <v>17061</v>
      </c>
    </row>
    <row r="14456" spans="1:20" x14ac:dyDescent="0.25">
      <c r="A14456">
        <v>2382</v>
      </c>
      <c r="B14456">
        <v>394</v>
      </c>
      <c r="C14456">
        <v>85</v>
      </c>
      <c r="D14456" s="1" t="s">
        <v>4031</v>
      </c>
      <c r="E14456" s="2">
        <v>45429.444826388892</v>
      </c>
      <c r="F14456" s="2">
        <v>45429.472604166665</v>
      </c>
      <c r="G14456" s="1" t="s">
        <v>15557</v>
      </c>
      <c r="H14456">
        <v>266.39999999999998</v>
      </c>
      <c r="I14456">
        <v>2</v>
      </c>
      <c r="J14456" s="1" t="s">
        <v>16514</v>
      </c>
      <c r="K14456" s="2">
        <v>45429.459409722222</v>
      </c>
      <c r="L14456">
        <v>81</v>
      </c>
      <c r="M14456">
        <v>40</v>
      </c>
      <c r="N14456">
        <v>21</v>
      </c>
      <c r="O14456">
        <v>11</v>
      </c>
      <c r="P14456" s="1">
        <v>532.79999999999995</v>
      </c>
      <c r="Q14456" t="s">
        <v>17141</v>
      </c>
      <c r="R14456" t="s">
        <v>17198</v>
      </c>
      <c r="S14456">
        <v>5</v>
      </c>
      <c r="T14456" t="s">
        <v>17060</v>
      </c>
    </row>
    <row r="14457" spans="1:20" x14ac:dyDescent="0.25">
      <c r="A14457">
        <v>2394</v>
      </c>
      <c r="B14457">
        <v>260</v>
      </c>
      <c r="C14457">
        <v>4</v>
      </c>
      <c r="D14457" s="1" t="s">
        <v>4297</v>
      </c>
      <c r="E14457" s="2">
        <v>45386.582708333335</v>
      </c>
      <c r="F14457" s="2">
        <v>45386.62090277778</v>
      </c>
      <c r="G14457" s="1" t="s">
        <v>15557</v>
      </c>
      <c r="H14457">
        <v>622</v>
      </c>
      <c r="I14457">
        <v>2</v>
      </c>
      <c r="J14457" s="1" t="s">
        <v>16515</v>
      </c>
      <c r="K14457" s="2">
        <v>45386.605624999997</v>
      </c>
      <c r="L14457">
        <v>219</v>
      </c>
      <c r="M14457">
        <v>55</v>
      </c>
      <c r="N14457">
        <v>33</v>
      </c>
      <c r="O14457">
        <v>14</v>
      </c>
      <c r="P14457" s="1">
        <v>1244</v>
      </c>
      <c r="Q14457" t="s">
        <v>17185</v>
      </c>
      <c r="R14457" t="s">
        <v>17198</v>
      </c>
      <c r="S14457">
        <v>4</v>
      </c>
      <c r="T14457" t="s">
        <v>17056</v>
      </c>
    </row>
    <row r="14458" spans="1:20" x14ac:dyDescent="0.25">
      <c r="A14458">
        <v>2442</v>
      </c>
      <c r="B14458">
        <v>339</v>
      </c>
      <c r="C14458">
        <v>284</v>
      </c>
      <c r="D14458" s="1" t="s">
        <v>3482</v>
      </c>
      <c r="E14458" s="2">
        <v>45546.007395833331</v>
      </c>
      <c r="F14458" s="2">
        <v>45546.078229166669</v>
      </c>
      <c r="G14458" s="1" t="s">
        <v>15557</v>
      </c>
      <c r="H14458">
        <v>206.38</v>
      </c>
      <c r="I14458">
        <v>2</v>
      </c>
      <c r="J14458" s="1" t="s">
        <v>16517</v>
      </c>
      <c r="K14458" s="2">
        <v>45546.021284722221</v>
      </c>
      <c r="L14458">
        <v>226</v>
      </c>
      <c r="M14458">
        <v>102</v>
      </c>
      <c r="N14458">
        <v>20</v>
      </c>
      <c r="O14458">
        <v>0</v>
      </c>
      <c r="P14458" s="1">
        <v>412.76</v>
      </c>
      <c r="Q14458" t="s">
        <v>17160</v>
      </c>
      <c r="R14458" t="s">
        <v>17198</v>
      </c>
      <c r="S14458">
        <v>9</v>
      </c>
      <c r="T14458" t="s">
        <v>17059</v>
      </c>
    </row>
    <row r="14459" spans="1:20" x14ac:dyDescent="0.25">
      <c r="A14459">
        <v>2522</v>
      </c>
      <c r="B14459">
        <v>6</v>
      </c>
      <c r="C14459">
        <v>190</v>
      </c>
      <c r="D14459" s="1" t="s">
        <v>4547</v>
      </c>
      <c r="E14459" s="2">
        <v>45378.684618055559</v>
      </c>
      <c r="F14459" s="2">
        <v>45378.729756944442</v>
      </c>
      <c r="G14459" s="1" t="s">
        <v>15557</v>
      </c>
      <c r="H14459">
        <v>484.61</v>
      </c>
      <c r="I14459">
        <v>2</v>
      </c>
      <c r="J14459" s="1" t="s">
        <v>16519</v>
      </c>
      <c r="K14459" s="2">
        <v>45378.706145833334</v>
      </c>
      <c r="L14459">
        <v>462</v>
      </c>
      <c r="M14459">
        <v>65</v>
      </c>
      <c r="N14459">
        <v>31</v>
      </c>
      <c r="O14459">
        <v>16</v>
      </c>
      <c r="P14459" s="1">
        <v>969.22</v>
      </c>
      <c r="Q14459" t="s">
        <v>17142</v>
      </c>
      <c r="R14459" t="s">
        <v>17198</v>
      </c>
      <c r="S14459">
        <v>3</v>
      </c>
      <c r="T14459" t="s">
        <v>17062</v>
      </c>
    </row>
    <row r="14460" spans="1:20" x14ac:dyDescent="0.25">
      <c r="A14460">
        <v>2561</v>
      </c>
      <c r="B14460">
        <v>499</v>
      </c>
      <c r="C14460">
        <v>138</v>
      </c>
      <c r="D14460" s="1" t="s">
        <v>2323</v>
      </c>
      <c r="E14460" s="2">
        <v>45427.332685185182</v>
      </c>
      <c r="F14460" s="2">
        <v>45427.379907407405</v>
      </c>
      <c r="G14460" s="1" t="s">
        <v>15557</v>
      </c>
      <c r="H14460">
        <v>791.56</v>
      </c>
      <c r="I14460">
        <v>2</v>
      </c>
      <c r="J14460" s="1" t="s">
        <v>16520</v>
      </c>
      <c r="K14460" s="2">
        <v>45427.352129629631</v>
      </c>
      <c r="L14460">
        <v>336</v>
      </c>
      <c r="M14460">
        <v>68</v>
      </c>
      <c r="N14460">
        <v>28</v>
      </c>
      <c r="O14460">
        <v>8</v>
      </c>
      <c r="P14460" s="1">
        <v>1583.12</v>
      </c>
      <c r="Q14460" t="s">
        <v>17101</v>
      </c>
      <c r="R14460" t="s">
        <v>17198</v>
      </c>
      <c r="S14460">
        <v>5</v>
      </c>
      <c r="T14460" t="s">
        <v>17060</v>
      </c>
    </row>
    <row r="14461" spans="1:20" x14ac:dyDescent="0.25">
      <c r="A14461">
        <v>2580</v>
      </c>
      <c r="B14461">
        <v>377</v>
      </c>
      <c r="C14461">
        <v>158</v>
      </c>
      <c r="D14461" s="1" t="s">
        <v>3199</v>
      </c>
      <c r="E14461" s="2">
        <v>45306.971909722219</v>
      </c>
      <c r="F14461" s="2">
        <v>45307.007326388892</v>
      </c>
      <c r="G14461" s="1" t="s">
        <v>15557</v>
      </c>
      <c r="H14461">
        <v>475.12</v>
      </c>
      <c r="I14461">
        <v>2</v>
      </c>
      <c r="J14461" s="1" t="s">
        <v>16521</v>
      </c>
      <c r="K14461" s="2">
        <v>45306.994826388887</v>
      </c>
      <c r="L14461">
        <v>396</v>
      </c>
      <c r="M14461">
        <v>51</v>
      </c>
      <c r="N14461">
        <v>33</v>
      </c>
      <c r="O14461">
        <v>23</v>
      </c>
      <c r="P14461" s="1">
        <v>950.24</v>
      </c>
      <c r="Q14461" t="s">
        <v>17164</v>
      </c>
      <c r="R14461" t="s">
        <v>17198</v>
      </c>
      <c r="S14461">
        <v>1</v>
      </c>
      <c r="T14461" t="s">
        <v>17055</v>
      </c>
    </row>
    <row r="14462" spans="1:20" x14ac:dyDescent="0.25">
      <c r="A14462">
        <v>2589</v>
      </c>
      <c r="B14462">
        <v>435</v>
      </c>
      <c r="C14462">
        <v>59</v>
      </c>
      <c r="D14462" s="1" t="s">
        <v>3762</v>
      </c>
      <c r="E14462" s="2">
        <v>45439.76185185185</v>
      </c>
      <c r="F14462" s="2">
        <v>45439.817407407405</v>
      </c>
      <c r="G14462" s="1" t="s">
        <v>15557</v>
      </c>
      <c r="H14462">
        <v>269.92</v>
      </c>
      <c r="I14462">
        <v>2</v>
      </c>
      <c r="J14462" s="1" t="s">
        <v>16523</v>
      </c>
      <c r="K14462" s="2">
        <v>45439.787546296298</v>
      </c>
      <c r="L14462">
        <v>103</v>
      </c>
      <c r="M14462">
        <v>80</v>
      </c>
      <c r="N14462">
        <v>37</v>
      </c>
      <c r="O14462">
        <v>18</v>
      </c>
      <c r="P14462" s="1">
        <v>539.84</v>
      </c>
      <c r="Q14462" t="s">
        <v>17144</v>
      </c>
      <c r="R14462" t="s">
        <v>17198</v>
      </c>
      <c r="S14462">
        <v>5</v>
      </c>
      <c r="T14462" t="s">
        <v>17060</v>
      </c>
    </row>
    <row r="14463" spans="1:20" x14ac:dyDescent="0.25">
      <c r="A14463">
        <v>2597</v>
      </c>
      <c r="B14463">
        <v>259</v>
      </c>
      <c r="C14463">
        <v>20</v>
      </c>
      <c r="D14463" s="1" t="s">
        <v>4031</v>
      </c>
      <c r="E14463" s="2">
        <v>45515.880185185182</v>
      </c>
      <c r="F14463" s="2">
        <v>45515.914212962962</v>
      </c>
      <c r="G14463" s="1" t="s">
        <v>15557</v>
      </c>
      <c r="H14463">
        <v>212</v>
      </c>
      <c r="I14463">
        <v>2</v>
      </c>
      <c r="J14463" s="1" t="s">
        <v>16524</v>
      </c>
      <c r="K14463" s="2">
        <v>45515.902407407404</v>
      </c>
      <c r="L14463">
        <v>276</v>
      </c>
      <c r="M14463">
        <v>49</v>
      </c>
      <c r="N14463">
        <v>32</v>
      </c>
      <c r="O14463">
        <v>21</v>
      </c>
      <c r="P14463" s="1">
        <v>424</v>
      </c>
      <c r="Q14463" t="s">
        <v>17090</v>
      </c>
      <c r="R14463" t="s">
        <v>17198</v>
      </c>
      <c r="S14463">
        <v>8</v>
      </c>
      <c r="T14463" t="s">
        <v>17054</v>
      </c>
    </row>
    <row r="14464" spans="1:20" x14ac:dyDescent="0.25">
      <c r="A14464">
        <v>2608</v>
      </c>
      <c r="B14464">
        <v>89</v>
      </c>
      <c r="C14464">
        <v>23</v>
      </c>
      <c r="D14464" s="1" t="s">
        <v>3199</v>
      </c>
      <c r="E14464" s="2">
        <v>45307.469490740739</v>
      </c>
      <c r="F14464" s="2">
        <v>45307.533379629633</v>
      </c>
      <c r="G14464" s="1" t="s">
        <v>15557</v>
      </c>
      <c r="H14464">
        <v>622.13</v>
      </c>
      <c r="I14464">
        <v>2</v>
      </c>
      <c r="J14464" s="1" t="s">
        <v>16525</v>
      </c>
      <c r="K14464" s="2">
        <v>45307.492407407408</v>
      </c>
      <c r="L14464">
        <v>401</v>
      </c>
      <c r="M14464">
        <v>92</v>
      </c>
      <c r="N14464">
        <v>33</v>
      </c>
      <c r="O14464">
        <v>11</v>
      </c>
      <c r="P14464" s="1">
        <v>1244.26</v>
      </c>
      <c r="Q14464" t="s">
        <v>17089</v>
      </c>
      <c r="R14464" t="s">
        <v>17198</v>
      </c>
      <c r="S14464">
        <v>1</v>
      </c>
      <c r="T14464" t="s">
        <v>17055</v>
      </c>
    </row>
    <row r="14465" spans="1:20" x14ac:dyDescent="0.25">
      <c r="A14465">
        <v>2650</v>
      </c>
      <c r="B14465">
        <v>3</v>
      </c>
      <c r="C14465">
        <v>179</v>
      </c>
      <c r="D14465" s="1" t="s">
        <v>3762</v>
      </c>
      <c r="E14465" s="2">
        <v>45527.278738425928</v>
      </c>
      <c r="F14465" s="2">
        <v>45527.362071759257</v>
      </c>
      <c r="G14465" s="1" t="s">
        <v>15557</v>
      </c>
      <c r="H14465">
        <v>648.4</v>
      </c>
      <c r="I14465">
        <v>2</v>
      </c>
      <c r="J14465" s="1" t="s">
        <v>16526</v>
      </c>
      <c r="K14465" s="2">
        <v>45527.298877314817</v>
      </c>
      <c r="L14465">
        <v>59</v>
      </c>
      <c r="M14465">
        <v>120</v>
      </c>
      <c r="N14465">
        <v>29</v>
      </c>
      <c r="O14465">
        <v>7</v>
      </c>
      <c r="P14465" s="1">
        <v>1296.8</v>
      </c>
      <c r="Q14465" t="s">
        <v>17100</v>
      </c>
      <c r="R14465" t="s">
        <v>17198</v>
      </c>
      <c r="S14465">
        <v>8</v>
      </c>
      <c r="T14465" t="s">
        <v>17054</v>
      </c>
    </row>
    <row r="14466" spans="1:20" x14ac:dyDescent="0.25">
      <c r="A14466">
        <v>2795</v>
      </c>
      <c r="B14466">
        <v>268</v>
      </c>
      <c r="C14466">
        <v>179</v>
      </c>
      <c r="D14466" s="1" t="s">
        <v>2323</v>
      </c>
      <c r="E14466" s="2">
        <v>45295.069479166668</v>
      </c>
      <c r="F14466" s="2">
        <v>45295.134756944448</v>
      </c>
      <c r="G14466" s="1" t="s">
        <v>15557</v>
      </c>
      <c r="H14466">
        <v>999.82</v>
      </c>
      <c r="I14466">
        <v>2</v>
      </c>
      <c r="J14466" s="1" t="s">
        <v>16528</v>
      </c>
      <c r="K14466" s="2">
        <v>45295.095868055556</v>
      </c>
      <c r="L14466">
        <v>211</v>
      </c>
      <c r="M14466">
        <v>94</v>
      </c>
      <c r="N14466">
        <v>38</v>
      </c>
      <c r="O14466">
        <v>2</v>
      </c>
      <c r="P14466" s="1">
        <v>1999.64</v>
      </c>
      <c r="Q14466" t="s">
        <v>17102</v>
      </c>
      <c r="R14466" t="s">
        <v>17198</v>
      </c>
      <c r="S14466">
        <v>1</v>
      </c>
      <c r="T14466" t="s">
        <v>17055</v>
      </c>
    </row>
    <row r="14467" spans="1:20" x14ac:dyDescent="0.25">
      <c r="A14467">
        <v>2897</v>
      </c>
      <c r="B14467">
        <v>437</v>
      </c>
      <c r="C14467">
        <v>209</v>
      </c>
      <c r="D14467" s="1" t="s">
        <v>4547</v>
      </c>
      <c r="E14467" s="2">
        <v>45429.237581018519</v>
      </c>
      <c r="F14467" s="2">
        <v>45429.318831018521</v>
      </c>
      <c r="G14467" s="1" t="s">
        <v>15557</v>
      </c>
      <c r="H14467">
        <v>315.36</v>
      </c>
      <c r="I14467">
        <v>2</v>
      </c>
      <c r="J14467" s="1" t="s">
        <v>16529</v>
      </c>
      <c r="K14467" s="2">
        <v>45429.251469907409</v>
      </c>
      <c r="L14467">
        <v>441</v>
      </c>
      <c r="M14467">
        <v>117</v>
      </c>
      <c r="N14467">
        <v>20</v>
      </c>
      <c r="O14467">
        <v>6</v>
      </c>
      <c r="P14467" s="1">
        <v>630.72</v>
      </c>
      <c r="Q14467" t="s">
        <v>17195</v>
      </c>
      <c r="R14467" t="s">
        <v>17198</v>
      </c>
      <c r="S14467">
        <v>5</v>
      </c>
      <c r="T14467" t="s">
        <v>17060</v>
      </c>
    </row>
    <row r="14468" spans="1:20" x14ac:dyDescent="0.25">
      <c r="A14468">
        <v>2999</v>
      </c>
      <c r="B14468">
        <v>374</v>
      </c>
      <c r="C14468">
        <v>216</v>
      </c>
      <c r="D14468" s="1" t="s">
        <v>2323</v>
      </c>
      <c r="E14468" s="2">
        <v>45296.501979166664</v>
      </c>
      <c r="F14468" s="2">
        <v>45296.568645833337</v>
      </c>
      <c r="G14468" s="1" t="s">
        <v>15557</v>
      </c>
      <c r="H14468">
        <v>686.11</v>
      </c>
      <c r="I14468">
        <v>2</v>
      </c>
      <c r="J14468" s="1" t="s">
        <v>16530</v>
      </c>
      <c r="K14468" s="2">
        <v>45296.523506944446</v>
      </c>
      <c r="L14468">
        <v>347</v>
      </c>
      <c r="M14468">
        <v>96</v>
      </c>
      <c r="N14468">
        <v>31</v>
      </c>
      <c r="O14468">
        <v>12</v>
      </c>
      <c r="P14468" s="1">
        <v>1372.22</v>
      </c>
      <c r="Q14468" t="s">
        <v>17126</v>
      </c>
      <c r="R14468" t="s">
        <v>17198</v>
      </c>
      <c r="S14468">
        <v>1</v>
      </c>
      <c r="T14468" t="s">
        <v>17055</v>
      </c>
    </row>
    <row r="14469" spans="1:20" x14ac:dyDescent="0.25">
      <c r="A14469">
        <v>3007</v>
      </c>
      <c r="B14469">
        <v>323</v>
      </c>
      <c r="C14469">
        <v>273</v>
      </c>
      <c r="D14469" s="1" t="s">
        <v>3482</v>
      </c>
      <c r="E14469" s="2">
        <v>45543.7190625</v>
      </c>
      <c r="F14469" s="2">
        <v>45543.7503125</v>
      </c>
      <c r="G14469" s="1" t="s">
        <v>15557</v>
      </c>
      <c r="H14469">
        <v>392.2</v>
      </c>
      <c r="I14469">
        <v>2</v>
      </c>
      <c r="J14469" s="1" t="s">
        <v>16531</v>
      </c>
      <c r="K14469" s="2">
        <v>45543.734340277777</v>
      </c>
      <c r="L14469">
        <v>243</v>
      </c>
      <c r="M14469">
        <v>45</v>
      </c>
      <c r="N14469">
        <v>22</v>
      </c>
      <c r="O14469">
        <v>17</v>
      </c>
      <c r="P14469" s="1">
        <v>784.4</v>
      </c>
      <c r="Q14469" t="s">
        <v>17163</v>
      </c>
      <c r="R14469" t="s">
        <v>17198</v>
      </c>
      <c r="S14469">
        <v>9</v>
      </c>
      <c r="T14469" t="s">
        <v>17059</v>
      </c>
    </row>
    <row r="14470" spans="1:20" x14ac:dyDescent="0.25">
      <c r="A14470">
        <v>3024</v>
      </c>
      <c r="B14470">
        <v>310</v>
      </c>
      <c r="C14470">
        <v>63</v>
      </c>
      <c r="D14470" s="1" t="s">
        <v>4547</v>
      </c>
      <c r="E14470" s="2">
        <v>45522.086284722223</v>
      </c>
      <c r="F14470" s="2">
        <v>45522.119618055556</v>
      </c>
      <c r="G14470" s="1" t="s">
        <v>15557</v>
      </c>
      <c r="H14470">
        <v>720.36</v>
      </c>
      <c r="I14470">
        <v>2</v>
      </c>
      <c r="J14470" s="1" t="s">
        <v>16532</v>
      </c>
      <c r="K14470" s="2">
        <v>45522.105034722219</v>
      </c>
      <c r="L14470">
        <v>175</v>
      </c>
      <c r="M14470">
        <v>48</v>
      </c>
      <c r="N14470">
        <v>27</v>
      </c>
      <c r="O14470">
        <v>2</v>
      </c>
      <c r="P14470" s="1">
        <v>1440.72</v>
      </c>
      <c r="Q14470" t="s">
        <v>17143</v>
      </c>
      <c r="R14470" t="s">
        <v>17198</v>
      </c>
      <c r="S14470">
        <v>8</v>
      </c>
      <c r="T14470" t="s">
        <v>17054</v>
      </c>
    </row>
    <row r="14471" spans="1:20" x14ac:dyDescent="0.25">
      <c r="A14471">
        <v>3067</v>
      </c>
      <c r="B14471">
        <v>75</v>
      </c>
      <c r="C14471">
        <v>101</v>
      </c>
      <c r="D14471" s="1" t="s">
        <v>4297</v>
      </c>
      <c r="E14471" s="2">
        <v>45304.861157407409</v>
      </c>
      <c r="F14471" s="2">
        <v>45304.938935185186</v>
      </c>
      <c r="G14471" s="1" t="s">
        <v>15557</v>
      </c>
      <c r="H14471">
        <v>878.71</v>
      </c>
      <c r="I14471">
        <v>2</v>
      </c>
      <c r="J14471" s="1" t="s">
        <v>16534</v>
      </c>
      <c r="K14471" s="2">
        <v>45304.884074074071</v>
      </c>
      <c r="L14471">
        <v>367</v>
      </c>
      <c r="M14471">
        <v>112</v>
      </c>
      <c r="N14471">
        <v>33</v>
      </c>
      <c r="O14471">
        <v>21</v>
      </c>
      <c r="P14471" s="1">
        <v>1757.42</v>
      </c>
      <c r="Q14471" t="s">
        <v>17154</v>
      </c>
      <c r="R14471" t="s">
        <v>17198</v>
      </c>
      <c r="S14471">
        <v>1</v>
      </c>
      <c r="T14471" t="s">
        <v>17055</v>
      </c>
    </row>
    <row r="14472" spans="1:20" x14ac:dyDescent="0.25">
      <c r="A14472">
        <v>3094</v>
      </c>
      <c r="B14472">
        <v>50</v>
      </c>
      <c r="C14472">
        <v>263</v>
      </c>
      <c r="D14472" s="1" t="s">
        <v>3762</v>
      </c>
      <c r="E14472" s="2">
        <v>45530.40960648148</v>
      </c>
      <c r="F14472" s="2">
        <v>45530.437384259261</v>
      </c>
      <c r="G14472" s="1" t="s">
        <v>15557</v>
      </c>
      <c r="H14472">
        <v>373.36</v>
      </c>
      <c r="I14472">
        <v>2</v>
      </c>
      <c r="J14472" s="1" t="s">
        <v>16535</v>
      </c>
      <c r="K14472" s="2">
        <v>45530.423495370371</v>
      </c>
      <c r="L14472">
        <v>343</v>
      </c>
      <c r="M14472">
        <v>40</v>
      </c>
      <c r="N14472">
        <v>20</v>
      </c>
      <c r="O14472">
        <v>10</v>
      </c>
      <c r="P14472" s="1">
        <v>746.72</v>
      </c>
      <c r="Q14472" t="s">
        <v>17081</v>
      </c>
      <c r="R14472" t="s">
        <v>17198</v>
      </c>
      <c r="S14472">
        <v>8</v>
      </c>
      <c r="T14472" t="s">
        <v>17054</v>
      </c>
    </row>
    <row r="14473" spans="1:20" x14ac:dyDescent="0.25">
      <c r="A14473">
        <v>3106</v>
      </c>
      <c r="B14473">
        <v>165</v>
      </c>
      <c r="C14473">
        <v>255</v>
      </c>
      <c r="D14473" s="1" t="s">
        <v>3482</v>
      </c>
      <c r="E14473" s="2">
        <v>45407.104444444441</v>
      </c>
      <c r="F14473" s="2">
        <v>45407.146111111113</v>
      </c>
      <c r="G14473" s="1" t="s">
        <v>15557</v>
      </c>
      <c r="H14473">
        <v>400.66</v>
      </c>
      <c r="I14473">
        <v>2</v>
      </c>
      <c r="J14473" s="1" t="s">
        <v>16536</v>
      </c>
      <c r="K14473" s="2">
        <v>45407.122499999998</v>
      </c>
      <c r="L14473">
        <v>478</v>
      </c>
      <c r="M14473">
        <v>60</v>
      </c>
      <c r="N14473">
        <v>26</v>
      </c>
      <c r="O14473">
        <v>2</v>
      </c>
      <c r="P14473" s="1">
        <v>801.32</v>
      </c>
      <c r="Q14473" t="s">
        <v>17142</v>
      </c>
      <c r="R14473" t="s">
        <v>17198</v>
      </c>
      <c r="S14473">
        <v>4</v>
      </c>
      <c r="T14473" t="s">
        <v>17056</v>
      </c>
    </row>
    <row r="14474" spans="1:20" x14ac:dyDescent="0.25">
      <c r="A14474">
        <v>3120</v>
      </c>
      <c r="B14474">
        <v>207</v>
      </c>
      <c r="C14474">
        <v>125</v>
      </c>
      <c r="D14474" s="1" t="s">
        <v>4297</v>
      </c>
      <c r="E14474" s="2">
        <v>45458.848981481482</v>
      </c>
      <c r="F14474" s="2">
        <v>45458.896203703705</v>
      </c>
      <c r="G14474" s="1" t="s">
        <v>15557</v>
      </c>
      <c r="H14474">
        <v>128.77000000000001</v>
      </c>
      <c r="I14474">
        <v>2</v>
      </c>
      <c r="J14474" s="1" t="s">
        <v>16537</v>
      </c>
      <c r="K14474" s="2">
        <v>45458.864953703705</v>
      </c>
      <c r="L14474">
        <v>435</v>
      </c>
      <c r="M14474">
        <v>68</v>
      </c>
      <c r="N14474">
        <v>23</v>
      </c>
      <c r="O14474">
        <v>20</v>
      </c>
      <c r="P14474" s="1">
        <v>257.54000000000002</v>
      </c>
      <c r="Q14474" t="s">
        <v>17087</v>
      </c>
      <c r="R14474" t="s">
        <v>17198</v>
      </c>
      <c r="S14474">
        <v>6</v>
      </c>
      <c r="T14474" t="s">
        <v>17058</v>
      </c>
    </row>
    <row r="14475" spans="1:20" x14ac:dyDescent="0.25">
      <c r="A14475">
        <v>3139</v>
      </c>
      <c r="B14475">
        <v>419</v>
      </c>
      <c r="C14475">
        <v>5</v>
      </c>
      <c r="D14475" s="1" t="s">
        <v>2323</v>
      </c>
      <c r="E14475" s="2">
        <v>45418.672314814816</v>
      </c>
      <c r="F14475" s="2">
        <v>45418.718842592592</v>
      </c>
      <c r="G14475" s="1" t="s">
        <v>15557</v>
      </c>
      <c r="H14475">
        <v>437.3</v>
      </c>
      <c r="I14475">
        <v>2</v>
      </c>
      <c r="J14475" s="1" t="s">
        <v>16538</v>
      </c>
      <c r="K14475" s="2">
        <v>45418.686898148146</v>
      </c>
      <c r="L14475">
        <v>323</v>
      </c>
      <c r="M14475">
        <v>67</v>
      </c>
      <c r="N14475">
        <v>21</v>
      </c>
      <c r="O14475">
        <v>16</v>
      </c>
      <c r="P14475" s="1">
        <v>874.6</v>
      </c>
      <c r="Q14475" t="s">
        <v>17149</v>
      </c>
      <c r="R14475" t="s">
        <v>17198</v>
      </c>
      <c r="S14475">
        <v>5</v>
      </c>
      <c r="T14475" t="s">
        <v>17060</v>
      </c>
    </row>
    <row r="14476" spans="1:20" x14ac:dyDescent="0.25">
      <c r="A14476">
        <v>3175</v>
      </c>
      <c r="B14476">
        <v>139</v>
      </c>
      <c r="C14476">
        <v>44</v>
      </c>
      <c r="D14476" s="1" t="s">
        <v>4547</v>
      </c>
      <c r="E14476" s="2">
        <v>45369.095358796294</v>
      </c>
      <c r="F14476" s="2">
        <v>45369.167581018519</v>
      </c>
      <c r="G14476" s="1" t="s">
        <v>15557</v>
      </c>
      <c r="H14476">
        <v>247.29</v>
      </c>
      <c r="I14476">
        <v>2</v>
      </c>
      <c r="J14476" s="1" t="s">
        <v>16539</v>
      </c>
      <c r="K14476" s="2">
        <v>45369.110636574071</v>
      </c>
      <c r="L14476">
        <v>156</v>
      </c>
      <c r="M14476">
        <v>104</v>
      </c>
      <c r="N14476">
        <v>22</v>
      </c>
      <c r="O14476">
        <v>2</v>
      </c>
      <c r="P14476" s="1">
        <v>494.58</v>
      </c>
      <c r="Q14476" t="s">
        <v>17160</v>
      </c>
      <c r="R14476" t="s">
        <v>17198</v>
      </c>
      <c r="S14476">
        <v>3</v>
      </c>
      <c r="T14476" t="s">
        <v>17062</v>
      </c>
    </row>
    <row r="14477" spans="1:20" x14ac:dyDescent="0.25">
      <c r="A14477">
        <v>3272</v>
      </c>
      <c r="B14477">
        <v>42</v>
      </c>
      <c r="C14477">
        <v>26</v>
      </c>
      <c r="D14477" s="1" t="s">
        <v>2323</v>
      </c>
      <c r="E14477" s="2">
        <v>45342.169386574074</v>
      </c>
      <c r="F14477" s="2">
        <v>45342.220775462964</v>
      </c>
      <c r="G14477" s="1" t="s">
        <v>15557</v>
      </c>
      <c r="H14477">
        <v>849.58</v>
      </c>
      <c r="I14477">
        <v>2</v>
      </c>
      <c r="J14477" s="1" t="s">
        <v>16540</v>
      </c>
      <c r="K14477" s="2">
        <v>45342.186053240737</v>
      </c>
      <c r="L14477">
        <v>2</v>
      </c>
      <c r="M14477">
        <v>74</v>
      </c>
      <c r="N14477">
        <v>24</v>
      </c>
      <c r="O14477">
        <v>4</v>
      </c>
      <c r="P14477" s="1">
        <v>1699.16</v>
      </c>
      <c r="Q14477" t="s">
        <v>17182</v>
      </c>
      <c r="R14477" t="s">
        <v>17198</v>
      </c>
      <c r="S14477">
        <v>2</v>
      </c>
      <c r="T14477" t="s">
        <v>17061</v>
      </c>
    </row>
    <row r="14478" spans="1:20" x14ac:dyDescent="0.25">
      <c r="A14478">
        <v>3292</v>
      </c>
      <c r="B14478">
        <v>111</v>
      </c>
      <c r="C14478">
        <v>24</v>
      </c>
      <c r="D14478" s="1" t="s">
        <v>2323</v>
      </c>
      <c r="E14478" s="2">
        <v>45453.635162037041</v>
      </c>
      <c r="F14478" s="2">
        <v>45453.685856481483</v>
      </c>
      <c r="G14478" s="1" t="s">
        <v>15557</v>
      </c>
      <c r="H14478">
        <v>695.13</v>
      </c>
      <c r="I14478">
        <v>2</v>
      </c>
      <c r="J14478" s="1" t="s">
        <v>16541</v>
      </c>
      <c r="K14478" s="2">
        <v>45453.660856481481</v>
      </c>
      <c r="L14478">
        <v>141</v>
      </c>
      <c r="M14478">
        <v>73</v>
      </c>
      <c r="N14478">
        <v>37</v>
      </c>
      <c r="O14478">
        <v>15</v>
      </c>
      <c r="P14478" s="1">
        <v>1390.26</v>
      </c>
      <c r="Q14478" t="s">
        <v>17189</v>
      </c>
      <c r="R14478" t="s">
        <v>17198</v>
      </c>
      <c r="S14478">
        <v>6</v>
      </c>
      <c r="T14478" t="s">
        <v>17058</v>
      </c>
    </row>
    <row r="14479" spans="1:20" x14ac:dyDescent="0.25">
      <c r="A14479">
        <v>3315</v>
      </c>
      <c r="B14479">
        <v>433</v>
      </c>
      <c r="C14479">
        <v>182</v>
      </c>
      <c r="D14479" s="1" t="s">
        <v>3762</v>
      </c>
      <c r="E14479" s="2">
        <v>45524.923275462963</v>
      </c>
      <c r="F14479" s="2">
        <v>45524.996886574074</v>
      </c>
      <c r="G14479" s="1" t="s">
        <v>15557</v>
      </c>
      <c r="H14479">
        <v>737.28</v>
      </c>
      <c r="I14479">
        <v>2</v>
      </c>
      <c r="J14479" s="1" t="s">
        <v>16542</v>
      </c>
      <c r="K14479" s="2">
        <v>45524.937164351853</v>
      </c>
      <c r="L14479">
        <v>125</v>
      </c>
      <c r="M14479">
        <v>106</v>
      </c>
      <c r="N14479">
        <v>20</v>
      </c>
      <c r="O14479">
        <v>22</v>
      </c>
      <c r="P14479" s="1">
        <v>1474.56</v>
      </c>
      <c r="Q14479" t="s">
        <v>17167</v>
      </c>
      <c r="R14479" t="s">
        <v>17198</v>
      </c>
      <c r="S14479">
        <v>8</v>
      </c>
      <c r="T14479" t="s">
        <v>17054</v>
      </c>
    </row>
    <row r="14480" spans="1:20" x14ac:dyDescent="0.25">
      <c r="A14480">
        <v>3334</v>
      </c>
      <c r="B14480">
        <v>111</v>
      </c>
      <c r="C14480">
        <v>184</v>
      </c>
      <c r="D14480" s="1" t="s">
        <v>2617</v>
      </c>
      <c r="E14480" s="2">
        <v>45409.699201388888</v>
      </c>
      <c r="F14480" s="2">
        <v>45409.734618055554</v>
      </c>
      <c r="G14480" s="1" t="s">
        <v>15557</v>
      </c>
      <c r="H14480">
        <v>774.64</v>
      </c>
      <c r="I14480">
        <v>2</v>
      </c>
      <c r="J14480" s="1" t="s">
        <v>16543</v>
      </c>
      <c r="K14480" s="2">
        <v>45409.72142361111</v>
      </c>
      <c r="L14480">
        <v>142</v>
      </c>
      <c r="M14480">
        <v>51</v>
      </c>
      <c r="N14480">
        <v>32</v>
      </c>
      <c r="O14480">
        <v>17</v>
      </c>
      <c r="P14480" s="1">
        <v>1549.28</v>
      </c>
      <c r="Q14480" t="s">
        <v>17141</v>
      </c>
      <c r="R14480" t="s">
        <v>17198</v>
      </c>
      <c r="S14480">
        <v>4</v>
      </c>
      <c r="T14480" t="s">
        <v>17056</v>
      </c>
    </row>
    <row r="14481" spans="1:20" x14ac:dyDescent="0.25">
      <c r="A14481">
        <v>3348</v>
      </c>
      <c r="B14481">
        <v>249</v>
      </c>
      <c r="C14481">
        <v>202</v>
      </c>
      <c r="D14481" s="1" t="s">
        <v>4031</v>
      </c>
      <c r="E14481" s="2">
        <v>45443.24763888889</v>
      </c>
      <c r="F14481" s="2">
        <v>45443.300416666665</v>
      </c>
      <c r="G14481" s="1" t="s">
        <v>15557</v>
      </c>
      <c r="H14481">
        <v>470.3</v>
      </c>
      <c r="I14481">
        <v>2</v>
      </c>
      <c r="J14481" s="1" t="s">
        <v>16544</v>
      </c>
      <c r="K14481" s="2">
        <v>45443.273333333331</v>
      </c>
      <c r="L14481">
        <v>139</v>
      </c>
      <c r="M14481">
        <v>76</v>
      </c>
      <c r="N14481">
        <v>37</v>
      </c>
      <c r="O14481">
        <v>6</v>
      </c>
      <c r="P14481" s="1">
        <v>940.6</v>
      </c>
      <c r="Q14481" t="s">
        <v>17122</v>
      </c>
      <c r="R14481" t="s">
        <v>17198</v>
      </c>
      <c r="S14481">
        <v>5</v>
      </c>
      <c r="T14481" t="s">
        <v>17060</v>
      </c>
    </row>
    <row r="14482" spans="1:20" x14ac:dyDescent="0.25">
      <c r="A14482">
        <v>3398</v>
      </c>
      <c r="B14482">
        <v>489</v>
      </c>
      <c r="C14482">
        <v>81</v>
      </c>
      <c r="D14482" s="1" t="s">
        <v>2617</v>
      </c>
      <c r="E14482" s="2">
        <v>45498.675775462965</v>
      </c>
      <c r="F14482" s="2">
        <v>45498.705636574072</v>
      </c>
      <c r="G14482" s="1" t="s">
        <v>15557</v>
      </c>
      <c r="H14482">
        <v>939.51</v>
      </c>
      <c r="I14482">
        <v>2</v>
      </c>
      <c r="J14482" s="1" t="s">
        <v>16546</v>
      </c>
      <c r="K14482" s="2">
        <v>45498.690358796295</v>
      </c>
      <c r="L14482">
        <v>110</v>
      </c>
      <c r="M14482">
        <v>43</v>
      </c>
      <c r="N14482">
        <v>21</v>
      </c>
      <c r="O14482">
        <v>16</v>
      </c>
      <c r="P14482" s="1">
        <v>1879.02</v>
      </c>
      <c r="Q14482" t="s">
        <v>17185</v>
      </c>
      <c r="R14482" t="s">
        <v>17198</v>
      </c>
      <c r="S14482">
        <v>7</v>
      </c>
      <c r="T14482" t="s">
        <v>17057</v>
      </c>
    </row>
    <row r="14483" spans="1:20" x14ac:dyDescent="0.25">
      <c r="A14483">
        <v>3406</v>
      </c>
      <c r="B14483">
        <v>351</v>
      </c>
      <c r="C14483">
        <v>95</v>
      </c>
      <c r="D14483" s="1" t="s">
        <v>2617</v>
      </c>
      <c r="E14483" s="2">
        <v>45518.762002314812</v>
      </c>
      <c r="F14483" s="2">
        <v>45518.806446759256</v>
      </c>
      <c r="G14483" s="1" t="s">
        <v>15557</v>
      </c>
      <c r="H14483">
        <v>694.44</v>
      </c>
      <c r="I14483">
        <v>2</v>
      </c>
      <c r="J14483" s="1" t="s">
        <v>16547</v>
      </c>
      <c r="K14483" s="2">
        <v>45518.776585648149</v>
      </c>
      <c r="L14483">
        <v>319</v>
      </c>
      <c r="M14483">
        <v>64</v>
      </c>
      <c r="N14483">
        <v>21</v>
      </c>
      <c r="O14483">
        <v>18</v>
      </c>
      <c r="P14483" s="1">
        <v>1388.88</v>
      </c>
      <c r="Q14483" t="s">
        <v>17144</v>
      </c>
      <c r="R14483" t="s">
        <v>17198</v>
      </c>
      <c r="S14483">
        <v>8</v>
      </c>
      <c r="T14483" t="s">
        <v>17054</v>
      </c>
    </row>
    <row r="14484" spans="1:20" x14ac:dyDescent="0.25">
      <c r="A14484">
        <v>3635</v>
      </c>
      <c r="B14484">
        <v>31</v>
      </c>
      <c r="C14484">
        <v>227</v>
      </c>
      <c r="D14484" s="1" t="s">
        <v>3482</v>
      </c>
      <c r="E14484" s="2">
        <v>45305.082326388889</v>
      </c>
      <c r="F14484" s="2">
        <v>45305.135798611111</v>
      </c>
      <c r="G14484" s="1" t="s">
        <v>15557</v>
      </c>
      <c r="H14484">
        <v>777.48</v>
      </c>
      <c r="I14484">
        <v>2</v>
      </c>
      <c r="J14484" s="1" t="s">
        <v>16549</v>
      </c>
      <c r="K14484" s="2">
        <v>45305.109409722223</v>
      </c>
      <c r="L14484">
        <v>42</v>
      </c>
      <c r="M14484">
        <v>77</v>
      </c>
      <c r="N14484">
        <v>39</v>
      </c>
      <c r="O14484">
        <v>2</v>
      </c>
      <c r="P14484" s="1">
        <v>1554.96</v>
      </c>
      <c r="Q14484" t="s">
        <v>17098</v>
      </c>
      <c r="R14484" t="s">
        <v>17198</v>
      </c>
      <c r="S14484">
        <v>1</v>
      </c>
      <c r="T14484" t="s">
        <v>17055</v>
      </c>
    </row>
    <row r="14485" spans="1:20" x14ac:dyDescent="0.25">
      <c r="A14485">
        <v>3643</v>
      </c>
      <c r="B14485">
        <v>356</v>
      </c>
      <c r="C14485">
        <v>130</v>
      </c>
      <c r="D14485" s="1" t="s">
        <v>4031</v>
      </c>
      <c r="E14485" s="2">
        <v>45356.807384259257</v>
      </c>
      <c r="F14485" s="2">
        <v>45356.842106481483</v>
      </c>
      <c r="G14485" s="1" t="s">
        <v>15557</v>
      </c>
      <c r="H14485">
        <v>163.88</v>
      </c>
      <c r="I14485">
        <v>2</v>
      </c>
      <c r="J14485" s="1" t="s">
        <v>16550</v>
      </c>
      <c r="K14485" s="2">
        <v>45356.821273148147</v>
      </c>
      <c r="L14485">
        <v>164</v>
      </c>
      <c r="M14485">
        <v>50</v>
      </c>
      <c r="N14485">
        <v>20</v>
      </c>
      <c r="O14485">
        <v>19</v>
      </c>
      <c r="P14485" s="1">
        <v>327.76</v>
      </c>
      <c r="Q14485" t="s">
        <v>17194</v>
      </c>
      <c r="R14485" t="s">
        <v>17198</v>
      </c>
      <c r="S14485">
        <v>3</v>
      </c>
      <c r="T14485" t="s">
        <v>17062</v>
      </c>
    </row>
    <row r="14486" spans="1:20" x14ac:dyDescent="0.25">
      <c r="A14486">
        <v>3701</v>
      </c>
      <c r="B14486">
        <v>191</v>
      </c>
      <c r="C14486">
        <v>196</v>
      </c>
      <c r="D14486" s="1" t="s">
        <v>4297</v>
      </c>
      <c r="E14486" s="2">
        <v>45390.930763888886</v>
      </c>
      <c r="F14486" s="2">
        <v>45390.998819444445</v>
      </c>
      <c r="G14486" s="1" t="s">
        <v>15557</v>
      </c>
      <c r="H14486">
        <v>302.01</v>
      </c>
      <c r="I14486">
        <v>2</v>
      </c>
      <c r="J14486" s="1" t="s">
        <v>16551</v>
      </c>
      <c r="K14486" s="2">
        <v>45390.950208333335</v>
      </c>
      <c r="L14486">
        <v>167</v>
      </c>
      <c r="M14486">
        <v>98</v>
      </c>
      <c r="N14486">
        <v>28</v>
      </c>
      <c r="O14486">
        <v>22</v>
      </c>
      <c r="P14486" s="1">
        <v>604.02</v>
      </c>
      <c r="Q14486" t="s">
        <v>17128</v>
      </c>
      <c r="R14486" t="s">
        <v>17198</v>
      </c>
      <c r="S14486">
        <v>4</v>
      </c>
      <c r="T14486" t="s">
        <v>17056</v>
      </c>
    </row>
    <row r="14487" spans="1:20" x14ac:dyDescent="0.25">
      <c r="A14487">
        <v>3943</v>
      </c>
      <c r="B14487">
        <v>169</v>
      </c>
      <c r="C14487">
        <v>221</v>
      </c>
      <c r="D14487" s="1" t="s">
        <v>4297</v>
      </c>
      <c r="E14487" s="2">
        <v>45303.233784722222</v>
      </c>
      <c r="F14487" s="2">
        <v>45303.310173611113</v>
      </c>
      <c r="G14487" s="1" t="s">
        <v>15557</v>
      </c>
      <c r="H14487">
        <v>321.62</v>
      </c>
      <c r="I14487">
        <v>2</v>
      </c>
      <c r="J14487" s="1" t="s">
        <v>16552</v>
      </c>
      <c r="K14487" s="2">
        <v>45303.258784722224</v>
      </c>
      <c r="L14487">
        <v>205</v>
      </c>
      <c r="M14487">
        <v>110</v>
      </c>
      <c r="N14487">
        <v>36</v>
      </c>
      <c r="O14487">
        <v>6</v>
      </c>
      <c r="P14487" s="1">
        <v>643.24</v>
      </c>
      <c r="Q14487" t="s">
        <v>17130</v>
      </c>
      <c r="R14487" t="s">
        <v>17198</v>
      </c>
      <c r="S14487">
        <v>1</v>
      </c>
      <c r="T14487" t="s">
        <v>17055</v>
      </c>
    </row>
    <row r="14488" spans="1:20" x14ac:dyDescent="0.25">
      <c r="A14488">
        <v>3956</v>
      </c>
      <c r="B14488">
        <v>40</v>
      </c>
      <c r="C14488">
        <v>182</v>
      </c>
      <c r="D14488" s="1" t="s">
        <v>3199</v>
      </c>
      <c r="E14488" s="2">
        <v>45534.394131944442</v>
      </c>
      <c r="F14488" s="2">
        <v>45534.430937500001</v>
      </c>
      <c r="G14488" s="1" t="s">
        <v>15557</v>
      </c>
      <c r="H14488">
        <v>764.13</v>
      </c>
      <c r="I14488">
        <v>2</v>
      </c>
      <c r="J14488" s="1" t="s">
        <v>16553</v>
      </c>
      <c r="K14488" s="2">
        <v>45534.414965277778</v>
      </c>
      <c r="L14488">
        <v>293</v>
      </c>
      <c r="M14488">
        <v>53</v>
      </c>
      <c r="N14488">
        <v>30</v>
      </c>
      <c r="O14488">
        <v>9</v>
      </c>
      <c r="P14488" s="1">
        <v>1528.26</v>
      </c>
      <c r="Q14488" t="s">
        <v>17163</v>
      </c>
      <c r="R14488" t="s">
        <v>17198</v>
      </c>
      <c r="S14488">
        <v>8</v>
      </c>
      <c r="T14488" t="s">
        <v>17054</v>
      </c>
    </row>
    <row r="14489" spans="1:20" x14ac:dyDescent="0.25">
      <c r="A14489">
        <v>4061</v>
      </c>
      <c r="B14489">
        <v>50</v>
      </c>
      <c r="C14489">
        <v>97</v>
      </c>
      <c r="D14489" s="1" t="s">
        <v>2025</v>
      </c>
      <c r="E14489" s="2">
        <v>45512.406446759262</v>
      </c>
      <c r="F14489" s="2">
        <v>45512.455752314818</v>
      </c>
      <c r="G14489" s="1" t="s">
        <v>15557</v>
      </c>
      <c r="H14489">
        <v>483.19</v>
      </c>
      <c r="I14489">
        <v>2</v>
      </c>
      <c r="J14489" s="1" t="s">
        <v>16556</v>
      </c>
      <c r="K14489" s="2">
        <v>45512.424502314818</v>
      </c>
      <c r="L14489">
        <v>50</v>
      </c>
      <c r="M14489">
        <v>71</v>
      </c>
      <c r="N14489">
        <v>26</v>
      </c>
      <c r="O14489">
        <v>10</v>
      </c>
      <c r="P14489" s="1">
        <v>966.38</v>
      </c>
      <c r="Q14489" t="s">
        <v>17087</v>
      </c>
      <c r="R14489" t="s">
        <v>17198</v>
      </c>
      <c r="S14489">
        <v>8</v>
      </c>
      <c r="T14489" t="s">
        <v>17054</v>
      </c>
    </row>
    <row r="14490" spans="1:20" x14ac:dyDescent="0.25">
      <c r="A14490">
        <v>4067</v>
      </c>
      <c r="B14490">
        <v>70</v>
      </c>
      <c r="C14490">
        <v>72</v>
      </c>
      <c r="D14490" s="1" t="s">
        <v>2617</v>
      </c>
      <c r="E14490" s="2">
        <v>45447.14775462963</v>
      </c>
      <c r="F14490" s="2">
        <v>45447.184560185182</v>
      </c>
      <c r="G14490" s="1" t="s">
        <v>15557</v>
      </c>
      <c r="H14490">
        <v>751.55</v>
      </c>
      <c r="I14490">
        <v>2</v>
      </c>
      <c r="J14490" s="1" t="s">
        <v>16557</v>
      </c>
      <c r="K14490" s="2">
        <v>45447.169282407405</v>
      </c>
      <c r="L14490">
        <v>174</v>
      </c>
      <c r="M14490">
        <v>53</v>
      </c>
      <c r="N14490">
        <v>31</v>
      </c>
      <c r="O14490">
        <v>4</v>
      </c>
      <c r="P14490" s="1">
        <v>1503.1</v>
      </c>
      <c r="Q14490" t="s">
        <v>17185</v>
      </c>
      <c r="R14490" t="s">
        <v>17198</v>
      </c>
      <c r="S14490">
        <v>6</v>
      </c>
      <c r="T14490" t="s">
        <v>17058</v>
      </c>
    </row>
    <row r="14491" spans="1:20" x14ac:dyDescent="0.25">
      <c r="A14491">
        <v>4196</v>
      </c>
      <c r="B14491">
        <v>264</v>
      </c>
      <c r="C14491">
        <v>255</v>
      </c>
      <c r="D14491" s="1" t="s">
        <v>3199</v>
      </c>
      <c r="E14491" s="2">
        <v>45548.908576388887</v>
      </c>
      <c r="F14491" s="2">
        <v>45548.967604166668</v>
      </c>
      <c r="G14491" s="1" t="s">
        <v>15557</v>
      </c>
      <c r="H14491">
        <v>126.7</v>
      </c>
      <c r="I14491">
        <v>2</v>
      </c>
      <c r="J14491" s="1" t="s">
        <v>16559</v>
      </c>
      <c r="K14491" s="2">
        <v>45548.930798611109</v>
      </c>
      <c r="L14491">
        <v>251</v>
      </c>
      <c r="M14491">
        <v>85</v>
      </c>
      <c r="N14491">
        <v>32</v>
      </c>
      <c r="O14491">
        <v>22</v>
      </c>
      <c r="P14491" s="1">
        <v>253.4</v>
      </c>
      <c r="Q14491" t="s">
        <v>17152</v>
      </c>
      <c r="R14491" t="s">
        <v>17198</v>
      </c>
      <c r="S14491">
        <v>9</v>
      </c>
      <c r="T14491" t="s">
        <v>17059</v>
      </c>
    </row>
    <row r="14492" spans="1:20" x14ac:dyDescent="0.25">
      <c r="A14492">
        <v>4250</v>
      </c>
      <c r="B14492">
        <v>37</v>
      </c>
      <c r="C14492">
        <v>192</v>
      </c>
      <c r="D14492" s="1" t="s">
        <v>4297</v>
      </c>
      <c r="E14492" s="2">
        <v>45349.780428240738</v>
      </c>
      <c r="F14492" s="2">
        <v>45349.838067129633</v>
      </c>
      <c r="G14492" s="1" t="s">
        <v>15557</v>
      </c>
      <c r="H14492">
        <v>137</v>
      </c>
      <c r="I14492">
        <v>2</v>
      </c>
      <c r="J14492" s="1" t="s">
        <v>16560</v>
      </c>
      <c r="K14492" s="2">
        <v>45349.797094907408</v>
      </c>
      <c r="L14492">
        <v>487</v>
      </c>
      <c r="M14492">
        <v>83</v>
      </c>
      <c r="N14492">
        <v>24</v>
      </c>
      <c r="O14492">
        <v>19</v>
      </c>
      <c r="P14492" s="1">
        <v>274</v>
      </c>
      <c r="Q14492" t="s">
        <v>17089</v>
      </c>
      <c r="R14492" t="s">
        <v>17198</v>
      </c>
      <c r="S14492">
        <v>2</v>
      </c>
      <c r="T14492" t="s">
        <v>17061</v>
      </c>
    </row>
    <row r="14493" spans="1:20" x14ac:dyDescent="0.25">
      <c r="A14493">
        <v>4272</v>
      </c>
      <c r="B14493">
        <v>75</v>
      </c>
      <c r="C14493">
        <v>213</v>
      </c>
      <c r="D14493" s="1" t="s">
        <v>3482</v>
      </c>
      <c r="E14493" s="2">
        <v>45382.740532407406</v>
      </c>
      <c r="F14493" s="2">
        <v>45382.814837962964</v>
      </c>
      <c r="G14493" s="1" t="s">
        <v>15557</v>
      </c>
      <c r="H14493">
        <v>336.49</v>
      </c>
      <c r="I14493">
        <v>2</v>
      </c>
      <c r="J14493" s="1" t="s">
        <v>16561</v>
      </c>
      <c r="K14493" s="2">
        <v>45382.76761574074</v>
      </c>
      <c r="L14493">
        <v>295</v>
      </c>
      <c r="M14493">
        <v>107</v>
      </c>
      <c r="N14493">
        <v>39</v>
      </c>
      <c r="O14493">
        <v>18</v>
      </c>
      <c r="P14493" s="1">
        <v>672.98</v>
      </c>
      <c r="Q14493" t="s">
        <v>17140</v>
      </c>
      <c r="R14493" t="s">
        <v>17198</v>
      </c>
      <c r="S14493">
        <v>3</v>
      </c>
      <c r="T14493" t="s">
        <v>17062</v>
      </c>
    </row>
    <row r="14494" spans="1:20" x14ac:dyDescent="0.25">
      <c r="A14494">
        <v>4322</v>
      </c>
      <c r="B14494">
        <v>370</v>
      </c>
      <c r="C14494">
        <v>8</v>
      </c>
      <c r="D14494" s="1" t="s">
        <v>3199</v>
      </c>
      <c r="E14494" s="2">
        <v>45303.05096064815</v>
      </c>
      <c r="F14494" s="2">
        <v>45303.094710648147</v>
      </c>
      <c r="G14494" s="1" t="s">
        <v>15557</v>
      </c>
      <c r="H14494">
        <v>371.81</v>
      </c>
      <c r="I14494">
        <v>2</v>
      </c>
      <c r="J14494" s="1" t="s">
        <v>16562</v>
      </c>
      <c r="K14494" s="2">
        <v>45303.066238425927</v>
      </c>
      <c r="L14494">
        <v>11</v>
      </c>
      <c r="M14494">
        <v>63</v>
      </c>
      <c r="N14494">
        <v>22</v>
      </c>
      <c r="O14494">
        <v>1</v>
      </c>
      <c r="P14494" s="1">
        <v>743.62</v>
      </c>
      <c r="Q14494" t="s">
        <v>17109</v>
      </c>
      <c r="R14494" t="s">
        <v>17198</v>
      </c>
      <c r="S14494">
        <v>1</v>
      </c>
      <c r="T14494" t="s">
        <v>17055</v>
      </c>
    </row>
    <row r="14495" spans="1:20" x14ac:dyDescent="0.25">
      <c r="A14495">
        <v>4323</v>
      </c>
      <c r="B14495">
        <v>360</v>
      </c>
      <c r="C14495">
        <v>57</v>
      </c>
      <c r="D14495" s="1" t="s">
        <v>4547</v>
      </c>
      <c r="E14495" s="2">
        <v>45500.937245370369</v>
      </c>
      <c r="F14495" s="2">
        <v>45501.003217592595</v>
      </c>
      <c r="G14495" s="1" t="s">
        <v>15557</v>
      </c>
      <c r="H14495">
        <v>150.30000000000001</v>
      </c>
      <c r="I14495">
        <v>2</v>
      </c>
      <c r="J14495" s="1" t="s">
        <v>16563</v>
      </c>
      <c r="K14495" s="2">
        <v>45500.953912037039</v>
      </c>
      <c r="L14495">
        <v>393</v>
      </c>
      <c r="M14495">
        <v>95</v>
      </c>
      <c r="N14495">
        <v>24</v>
      </c>
      <c r="O14495">
        <v>22</v>
      </c>
      <c r="P14495" s="1">
        <v>300.60000000000002</v>
      </c>
      <c r="Q14495" t="s">
        <v>17110</v>
      </c>
      <c r="R14495" t="s">
        <v>17198</v>
      </c>
      <c r="S14495">
        <v>7</v>
      </c>
      <c r="T14495" t="s">
        <v>17057</v>
      </c>
    </row>
    <row r="14496" spans="1:20" x14ac:dyDescent="0.25">
      <c r="A14496">
        <v>4418</v>
      </c>
      <c r="B14496">
        <v>357</v>
      </c>
      <c r="C14496">
        <v>183</v>
      </c>
      <c r="D14496" s="1" t="s">
        <v>4547</v>
      </c>
      <c r="E14496" s="2">
        <v>45305.836076388892</v>
      </c>
      <c r="F14496" s="2">
        <v>45305.902048611111</v>
      </c>
      <c r="G14496" s="1" t="s">
        <v>15557</v>
      </c>
      <c r="H14496">
        <v>639.25</v>
      </c>
      <c r="I14496">
        <v>2</v>
      </c>
      <c r="J14496" s="1" t="s">
        <v>16564</v>
      </c>
      <c r="K14496" s="2">
        <v>45305.853437500002</v>
      </c>
      <c r="L14496">
        <v>300</v>
      </c>
      <c r="M14496">
        <v>95</v>
      </c>
      <c r="N14496">
        <v>25</v>
      </c>
      <c r="O14496">
        <v>20</v>
      </c>
      <c r="P14496" s="1">
        <v>1278.5</v>
      </c>
      <c r="Q14496" t="s">
        <v>17128</v>
      </c>
      <c r="R14496" t="s">
        <v>17198</v>
      </c>
      <c r="S14496">
        <v>1</v>
      </c>
      <c r="T14496" t="s">
        <v>17055</v>
      </c>
    </row>
    <row r="14497" spans="1:20" x14ac:dyDescent="0.25">
      <c r="A14497">
        <v>4570</v>
      </c>
      <c r="B14497">
        <v>433</v>
      </c>
      <c r="C14497">
        <v>248</v>
      </c>
      <c r="D14497" s="1" t="s">
        <v>4031</v>
      </c>
      <c r="E14497" s="2">
        <v>45377.431145833332</v>
      </c>
      <c r="F14497" s="2">
        <v>45377.491562499999</v>
      </c>
      <c r="G14497" s="1" t="s">
        <v>15557</v>
      </c>
      <c r="H14497">
        <v>156.63</v>
      </c>
      <c r="I14497">
        <v>2</v>
      </c>
      <c r="J14497" s="1" t="s">
        <v>16565</v>
      </c>
      <c r="K14497" s="2">
        <v>45377.447118055556</v>
      </c>
      <c r="L14497">
        <v>463</v>
      </c>
      <c r="M14497">
        <v>87</v>
      </c>
      <c r="N14497">
        <v>23</v>
      </c>
      <c r="O14497">
        <v>10</v>
      </c>
      <c r="P14497" s="1">
        <v>313.26</v>
      </c>
      <c r="Q14497" t="s">
        <v>17170</v>
      </c>
      <c r="R14497" t="s">
        <v>17198</v>
      </c>
      <c r="S14497">
        <v>3</v>
      </c>
      <c r="T14497" t="s">
        <v>17062</v>
      </c>
    </row>
    <row r="14498" spans="1:20" x14ac:dyDescent="0.25">
      <c r="A14498">
        <v>4642</v>
      </c>
      <c r="B14498">
        <v>303</v>
      </c>
      <c r="C14498">
        <v>82</v>
      </c>
      <c r="D14498" s="1" t="s">
        <v>3199</v>
      </c>
      <c r="E14498" s="2">
        <v>45319.643055555556</v>
      </c>
      <c r="F14498" s="2">
        <v>45319.708333333336</v>
      </c>
      <c r="G14498" s="1" t="s">
        <v>15557</v>
      </c>
      <c r="H14498">
        <v>111.68</v>
      </c>
      <c r="I14498">
        <v>2</v>
      </c>
      <c r="J14498" s="1" t="s">
        <v>16567</v>
      </c>
      <c r="K14498" s="2">
        <v>45319.663194444445</v>
      </c>
      <c r="L14498">
        <v>359</v>
      </c>
      <c r="M14498">
        <v>94</v>
      </c>
      <c r="N14498">
        <v>29</v>
      </c>
      <c r="O14498">
        <v>15</v>
      </c>
      <c r="P14498" s="1">
        <v>223.36</v>
      </c>
      <c r="Q14498" t="s">
        <v>17126</v>
      </c>
      <c r="R14498" t="s">
        <v>17198</v>
      </c>
      <c r="S14498">
        <v>1</v>
      </c>
      <c r="T14498" t="s">
        <v>17055</v>
      </c>
    </row>
    <row r="14499" spans="1:20" x14ac:dyDescent="0.25">
      <c r="A14499">
        <v>4653</v>
      </c>
      <c r="B14499">
        <v>354</v>
      </c>
      <c r="C14499">
        <v>8</v>
      </c>
      <c r="D14499" s="1" t="s">
        <v>3482</v>
      </c>
      <c r="E14499" s="2">
        <v>45536.061331018522</v>
      </c>
      <c r="F14499" s="2">
        <v>45536.107164351852</v>
      </c>
      <c r="G14499" s="1" t="s">
        <v>15557</v>
      </c>
      <c r="H14499">
        <v>979.78</v>
      </c>
      <c r="I14499">
        <v>2</v>
      </c>
      <c r="J14499" s="1" t="s">
        <v>16568</v>
      </c>
      <c r="K14499" s="2">
        <v>45536.087025462963</v>
      </c>
      <c r="L14499">
        <v>173</v>
      </c>
      <c r="M14499">
        <v>66</v>
      </c>
      <c r="N14499">
        <v>37</v>
      </c>
      <c r="O14499">
        <v>2</v>
      </c>
      <c r="P14499" s="1">
        <v>1959.56</v>
      </c>
      <c r="Q14499" t="s">
        <v>17092</v>
      </c>
      <c r="R14499" t="s">
        <v>17198</v>
      </c>
      <c r="S14499">
        <v>9</v>
      </c>
      <c r="T14499" t="s">
        <v>17059</v>
      </c>
    </row>
    <row r="14500" spans="1:20" x14ac:dyDescent="0.25">
      <c r="A14500">
        <v>4687</v>
      </c>
      <c r="B14500">
        <v>264</v>
      </c>
      <c r="C14500">
        <v>30</v>
      </c>
      <c r="D14500" s="1" t="s">
        <v>3482</v>
      </c>
      <c r="E14500" s="2">
        <v>45372.032326388886</v>
      </c>
      <c r="F14500" s="2">
        <v>45372.084409722222</v>
      </c>
      <c r="G14500" s="1" t="s">
        <v>15557</v>
      </c>
      <c r="H14500">
        <v>446.16</v>
      </c>
      <c r="I14500">
        <v>2</v>
      </c>
      <c r="J14500" s="1" t="s">
        <v>16569</v>
      </c>
      <c r="K14500" s="2">
        <v>45372.048298611109</v>
      </c>
      <c r="L14500">
        <v>362</v>
      </c>
      <c r="M14500">
        <v>75</v>
      </c>
      <c r="N14500">
        <v>23</v>
      </c>
      <c r="O14500">
        <v>1</v>
      </c>
      <c r="P14500" s="1">
        <v>892.32</v>
      </c>
      <c r="Q14500" t="s">
        <v>17103</v>
      </c>
      <c r="R14500" t="s">
        <v>17198</v>
      </c>
      <c r="S14500">
        <v>3</v>
      </c>
      <c r="T14500" t="s">
        <v>17062</v>
      </c>
    </row>
    <row r="14501" spans="1:20" x14ac:dyDescent="0.25">
      <c r="A14501">
        <v>4691</v>
      </c>
      <c r="B14501">
        <v>445</v>
      </c>
      <c r="C14501">
        <v>31</v>
      </c>
      <c r="D14501" s="1" t="s">
        <v>2025</v>
      </c>
      <c r="E14501" s="2">
        <v>45427.758263888885</v>
      </c>
      <c r="F14501" s="2">
        <v>45427.814513888887</v>
      </c>
      <c r="G14501" s="1" t="s">
        <v>15557</v>
      </c>
      <c r="H14501">
        <v>328.85</v>
      </c>
      <c r="I14501">
        <v>2</v>
      </c>
      <c r="J14501" s="1" t="s">
        <v>16570</v>
      </c>
      <c r="K14501" s="2">
        <v>45427.772847222222</v>
      </c>
      <c r="L14501">
        <v>463</v>
      </c>
      <c r="M14501">
        <v>81</v>
      </c>
      <c r="N14501">
        <v>21</v>
      </c>
      <c r="O14501">
        <v>18</v>
      </c>
      <c r="P14501" s="1">
        <v>657.7</v>
      </c>
      <c r="Q14501" t="s">
        <v>17121</v>
      </c>
      <c r="R14501" t="s">
        <v>17198</v>
      </c>
      <c r="S14501">
        <v>5</v>
      </c>
      <c r="T14501" t="s">
        <v>17060</v>
      </c>
    </row>
    <row r="14502" spans="1:20" x14ac:dyDescent="0.25">
      <c r="A14502">
        <v>4706</v>
      </c>
      <c r="B14502">
        <v>269</v>
      </c>
      <c r="C14502">
        <v>260</v>
      </c>
      <c r="D14502" s="1" t="s">
        <v>3482</v>
      </c>
      <c r="E14502" s="2">
        <v>45533.947465277779</v>
      </c>
      <c r="F14502" s="2">
        <v>45533.993993055556</v>
      </c>
      <c r="G14502" s="1" t="s">
        <v>15557</v>
      </c>
      <c r="H14502">
        <v>562.20000000000005</v>
      </c>
      <c r="I14502">
        <v>2</v>
      </c>
      <c r="J14502" s="1" t="s">
        <v>16571</v>
      </c>
      <c r="K14502" s="2">
        <v>45533.962048611109</v>
      </c>
      <c r="L14502">
        <v>130</v>
      </c>
      <c r="M14502">
        <v>67</v>
      </c>
      <c r="N14502">
        <v>21</v>
      </c>
      <c r="O14502">
        <v>23</v>
      </c>
      <c r="P14502" s="1">
        <v>1124.4000000000001</v>
      </c>
      <c r="Q14502" t="s">
        <v>17149</v>
      </c>
      <c r="R14502" t="s">
        <v>17198</v>
      </c>
      <c r="S14502">
        <v>8</v>
      </c>
      <c r="T14502" t="s">
        <v>17054</v>
      </c>
    </row>
    <row r="14503" spans="1:20" x14ac:dyDescent="0.25">
      <c r="A14503">
        <v>4729</v>
      </c>
      <c r="B14503">
        <v>343</v>
      </c>
      <c r="C14503">
        <v>156</v>
      </c>
      <c r="D14503" s="1" t="s">
        <v>3482</v>
      </c>
      <c r="E14503" s="2">
        <v>45372.308819444443</v>
      </c>
      <c r="F14503" s="2">
        <v>45372.353958333333</v>
      </c>
      <c r="G14503" s="1" t="s">
        <v>15557</v>
      </c>
      <c r="H14503">
        <v>663.58</v>
      </c>
      <c r="I14503">
        <v>2</v>
      </c>
      <c r="J14503" s="1" t="s">
        <v>16572</v>
      </c>
      <c r="K14503" s="2">
        <v>45372.333124999997</v>
      </c>
      <c r="L14503">
        <v>99</v>
      </c>
      <c r="M14503">
        <v>65</v>
      </c>
      <c r="N14503">
        <v>35</v>
      </c>
      <c r="O14503">
        <v>7</v>
      </c>
      <c r="P14503" s="1">
        <v>1327.16</v>
      </c>
      <c r="Q14503" t="s">
        <v>17194</v>
      </c>
      <c r="R14503" t="s">
        <v>17198</v>
      </c>
      <c r="S14503">
        <v>3</v>
      </c>
      <c r="T14503" t="s">
        <v>17062</v>
      </c>
    </row>
    <row r="14504" spans="1:20" x14ac:dyDescent="0.25">
      <c r="A14504">
        <v>4846</v>
      </c>
      <c r="B14504">
        <v>151</v>
      </c>
      <c r="C14504">
        <v>173</v>
      </c>
      <c r="D14504" s="1" t="s">
        <v>3199</v>
      </c>
      <c r="E14504" s="2">
        <v>45393.622569444444</v>
      </c>
      <c r="F14504" s="2">
        <v>45393.694791666669</v>
      </c>
      <c r="G14504" s="1" t="s">
        <v>15557</v>
      </c>
      <c r="H14504">
        <v>349.66</v>
      </c>
      <c r="I14504">
        <v>2</v>
      </c>
      <c r="J14504" s="1" t="s">
        <v>16576</v>
      </c>
      <c r="K14504" s="2">
        <v>45393.639236111114</v>
      </c>
      <c r="L14504">
        <v>321</v>
      </c>
      <c r="M14504">
        <v>104</v>
      </c>
      <c r="N14504">
        <v>24</v>
      </c>
      <c r="O14504">
        <v>15</v>
      </c>
      <c r="P14504" s="1">
        <v>699.32</v>
      </c>
      <c r="Q14504" t="s">
        <v>17139</v>
      </c>
      <c r="R14504" t="s">
        <v>17198</v>
      </c>
      <c r="S14504">
        <v>4</v>
      </c>
      <c r="T14504" t="s">
        <v>17056</v>
      </c>
    </row>
    <row r="14505" spans="1:20" x14ac:dyDescent="0.25">
      <c r="A14505">
        <v>4908</v>
      </c>
      <c r="B14505">
        <v>120</v>
      </c>
      <c r="C14505">
        <v>181</v>
      </c>
      <c r="D14505" s="1" t="s">
        <v>4547</v>
      </c>
      <c r="E14505" s="2">
        <v>45345.470960648148</v>
      </c>
      <c r="F14505" s="2">
        <v>45345.554293981484</v>
      </c>
      <c r="G14505" s="1" t="s">
        <v>15557</v>
      </c>
      <c r="H14505">
        <v>404.77</v>
      </c>
      <c r="I14505">
        <v>2</v>
      </c>
      <c r="J14505" s="1" t="s">
        <v>16577</v>
      </c>
      <c r="K14505" s="2">
        <v>45345.49596064815</v>
      </c>
      <c r="L14505">
        <v>371</v>
      </c>
      <c r="M14505">
        <v>120</v>
      </c>
      <c r="N14505">
        <v>36</v>
      </c>
      <c r="O14505">
        <v>11</v>
      </c>
      <c r="P14505" s="1">
        <v>809.54</v>
      </c>
      <c r="Q14505" t="s">
        <v>17147</v>
      </c>
      <c r="R14505" t="s">
        <v>17198</v>
      </c>
      <c r="S14505">
        <v>2</v>
      </c>
      <c r="T14505" t="s">
        <v>17061</v>
      </c>
    </row>
    <row r="14506" spans="1:20" x14ac:dyDescent="0.25">
      <c r="A14506">
        <v>5034</v>
      </c>
      <c r="B14506">
        <v>288</v>
      </c>
      <c r="C14506">
        <v>63</v>
      </c>
      <c r="D14506" s="1" t="s">
        <v>3762</v>
      </c>
      <c r="E14506" s="2">
        <v>45308.980833333335</v>
      </c>
      <c r="F14506" s="2">
        <v>45309.044722222221</v>
      </c>
      <c r="G14506" s="1" t="s">
        <v>15557</v>
      </c>
      <c r="H14506">
        <v>206.14</v>
      </c>
      <c r="I14506">
        <v>2</v>
      </c>
      <c r="J14506" s="1" t="s">
        <v>16578</v>
      </c>
      <c r="K14506" s="2">
        <v>45309.007916666669</v>
      </c>
      <c r="L14506">
        <v>484</v>
      </c>
      <c r="M14506">
        <v>92</v>
      </c>
      <c r="N14506">
        <v>39</v>
      </c>
      <c r="O14506">
        <v>0</v>
      </c>
      <c r="P14506" s="1">
        <v>412.28</v>
      </c>
      <c r="Q14506" t="s">
        <v>17152</v>
      </c>
      <c r="R14506" t="s">
        <v>17198</v>
      </c>
      <c r="S14506">
        <v>1</v>
      </c>
      <c r="T14506" t="s">
        <v>17055</v>
      </c>
    </row>
    <row r="14507" spans="1:20" x14ac:dyDescent="0.25">
      <c r="A14507">
        <v>5036</v>
      </c>
      <c r="B14507">
        <v>282</v>
      </c>
      <c r="C14507">
        <v>223</v>
      </c>
      <c r="D14507" s="1" t="s">
        <v>4031</v>
      </c>
      <c r="E14507" s="2">
        <v>45533.334247685183</v>
      </c>
      <c r="F14507" s="2">
        <v>45533.375219907408</v>
      </c>
      <c r="G14507" s="1" t="s">
        <v>15557</v>
      </c>
      <c r="H14507">
        <v>603.47</v>
      </c>
      <c r="I14507">
        <v>2</v>
      </c>
      <c r="J14507" s="1" t="s">
        <v>16579</v>
      </c>
      <c r="K14507" s="2">
        <v>45533.358553240738</v>
      </c>
      <c r="L14507">
        <v>357</v>
      </c>
      <c r="M14507">
        <v>59</v>
      </c>
      <c r="N14507">
        <v>35</v>
      </c>
      <c r="O14507">
        <v>8</v>
      </c>
      <c r="P14507" s="1">
        <v>1206.94</v>
      </c>
      <c r="Q14507" t="s">
        <v>17116</v>
      </c>
      <c r="R14507" t="s">
        <v>17198</v>
      </c>
      <c r="S14507">
        <v>8</v>
      </c>
      <c r="T14507" t="s">
        <v>17054</v>
      </c>
    </row>
    <row r="14508" spans="1:20" x14ac:dyDescent="0.25">
      <c r="A14508">
        <v>5060</v>
      </c>
      <c r="B14508">
        <v>462</v>
      </c>
      <c r="C14508">
        <v>16</v>
      </c>
      <c r="D14508" s="1" t="s">
        <v>3482</v>
      </c>
      <c r="E14508" s="2">
        <v>45363.64398148148</v>
      </c>
      <c r="F14508" s="2">
        <v>45363.701620370368</v>
      </c>
      <c r="G14508" s="1" t="s">
        <v>15557</v>
      </c>
      <c r="H14508">
        <v>657.4</v>
      </c>
      <c r="I14508">
        <v>2</v>
      </c>
      <c r="J14508" s="1" t="s">
        <v>16580</v>
      </c>
      <c r="K14508" s="2">
        <v>45363.658564814818</v>
      </c>
      <c r="L14508">
        <v>190</v>
      </c>
      <c r="M14508">
        <v>83</v>
      </c>
      <c r="N14508">
        <v>21</v>
      </c>
      <c r="O14508">
        <v>15</v>
      </c>
      <c r="P14508" s="1">
        <v>1314.8</v>
      </c>
      <c r="Q14508" t="s">
        <v>17188</v>
      </c>
      <c r="R14508" t="s">
        <v>17198</v>
      </c>
      <c r="S14508">
        <v>3</v>
      </c>
      <c r="T14508" t="s">
        <v>17062</v>
      </c>
    </row>
    <row r="14509" spans="1:20" x14ac:dyDescent="0.25">
      <c r="A14509">
        <v>5113</v>
      </c>
      <c r="B14509">
        <v>361</v>
      </c>
      <c r="C14509">
        <v>223</v>
      </c>
      <c r="D14509" s="1" t="s">
        <v>4031</v>
      </c>
      <c r="E14509" s="2">
        <v>45478.734259259261</v>
      </c>
      <c r="F14509" s="2">
        <v>45478.77175925926</v>
      </c>
      <c r="G14509" s="1" t="s">
        <v>15557</v>
      </c>
      <c r="H14509">
        <v>680.8</v>
      </c>
      <c r="I14509">
        <v>2</v>
      </c>
      <c r="J14509" s="1" t="s">
        <v>16581</v>
      </c>
      <c r="K14509" s="2">
        <v>45478.753009259257</v>
      </c>
      <c r="L14509">
        <v>87</v>
      </c>
      <c r="M14509">
        <v>54</v>
      </c>
      <c r="N14509">
        <v>27</v>
      </c>
      <c r="O14509">
        <v>18</v>
      </c>
      <c r="P14509" s="1">
        <v>1361.6</v>
      </c>
      <c r="Q14509" t="s">
        <v>17112</v>
      </c>
      <c r="R14509" t="s">
        <v>17198</v>
      </c>
      <c r="S14509">
        <v>7</v>
      </c>
      <c r="T14509" t="s">
        <v>17057</v>
      </c>
    </row>
    <row r="14510" spans="1:20" x14ac:dyDescent="0.25">
      <c r="A14510">
        <v>5120</v>
      </c>
      <c r="B14510">
        <v>176</v>
      </c>
      <c r="C14510">
        <v>188</v>
      </c>
      <c r="D14510" s="1" t="s">
        <v>2025</v>
      </c>
      <c r="E14510" s="2">
        <v>45511.124490740738</v>
      </c>
      <c r="F14510" s="2">
        <v>45511.189074074071</v>
      </c>
      <c r="G14510" s="1" t="s">
        <v>15557</v>
      </c>
      <c r="H14510">
        <v>377.75</v>
      </c>
      <c r="I14510">
        <v>2</v>
      </c>
      <c r="J14510" s="1" t="s">
        <v>16582</v>
      </c>
      <c r="K14510" s="2">
        <v>45511.150185185186</v>
      </c>
      <c r="L14510">
        <v>462</v>
      </c>
      <c r="M14510">
        <v>93</v>
      </c>
      <c r="N14510">
        <v>37</v>
      </c>
      <c r="O14510">
        <v>3</v>
      </c>
      <c r="P14510" s="1">
        <v>755.5</v>
      </c>
      <c r="Q14510" t="s">
        <v>17102</v>
      </c>
      <c r="R14510" t="s">
        <v>17198</v>
      </c>
      <c r="S14510">
        <v>8</v>
      </c>
      <c r="T14510" t="s">
        <v>17054</v>
      </c>
    </row>
    <row r="14511" spans="1:20" x14ac:dyDescent="0.25">
      <c r="A14511">
        <v>5147</v>
      </c>
      <c r="B14511">
        <v>120</v>
      </c>
      <c r="C14511">
        <v>216</v>
      </c>
      <c r="D14511" s="1" t="s">
        <v>2910</v>
      </c>
      <c r="E14511" s="2">
        <v>45305.689479166664</v>
      </c>
      <c r="F14511" s="2">
        <v>45305.758923611109</v>
      </c>
      <c r="G14511" s="1" t="s">
        <v>15557</v>
      </c>
      <c r="H14511">
        <v>870.21</v>
      </c>
      <c r="I14511">
        <v>2</v>
      </c>
      <c r="J14511" s="1" t="s">
        <v>16583</v>
      </c>
      <c r="K14511" s="2">
        <v>45305.713090277779</v>
      </c>
      <c r="L14511">
        <v>248</v>
      </c>
      <c r="M14511">
        <v>100</v>
      </c>
      <c r="N14511">
        <v>34</v>
      </c>
      <c r="O14511">
        <v>17</v>
      </c>
      <c r="P14511" s="1">
        <v>1740.42</v>
      </c>
      <c r="Q14511" t="s">
        <v>17132</v>
      </c>
      <c r="R14511" t="s">
        <v>17198</v>
      </c>
      <c r="S14511">
        <v>1</v>
      </c>
      <c r="T14511" t="s">
        <v>17055</v>
      </c>
    </row>
    <row r="14512" spans="1:20" x14ac:dyDescent="0.25">
      <c r="A14512">
        <v>5273</v>
      </c>
      <c r="B14512">
        <v>390</v>
      </c>
      <c r="C14512">
        <v>122</v>
      </c>
      <c r="D14512" s="1" t="s">
        <v>2910</v>
      </c>
      <c r="E14512" s="2">
        <v>45432.029398148145</v>
      </c>
      <c r="F14512" s="2">
        <v>45432.109259259261</v>
      </c>
      <c r="G14512" s="1" t="s">
        <v>15557</v>
      </c>
      <c r="H14512">
        <v>785.49</v>
      </c>
      <c r="I14512">
        <v>2</v>
      </c>
      <c r="J14512" s="1" t="s">
        <v>16584</v>
      </c>
      <c r="K14512" s="2">
        <v>45432.053703703707</v>
      </c>
      <c r="L14512">
        <v>133</v>
      </c>
      <c r="M14512">
        <v>115</v>
      </c>
      <c r="N14512">
        <v>35</v>
      </c>
      <c r="O14512">
        <v>1</v>
      </c>
      <c r="P14512" s="1">
        <v>1570.98</v>
      </c>
      <c r="Q14512" t="s">
        <v>17139</v>
      </c>
      <c r="R14512" t="s">
        <v>17198</v>
      </c>
      <c r="S14512">
        <v>5</v>
      </c>
      <c r="T14512" t="s">
        <v>17060</v>
      </c>
    </row>
    <row r="14513" spans="1:20" x14ac:dyDescent="0.25">
      <c r="A14513">
        <v>5409</v>
      </c>
      <c r="B14513">
        <v>209</v>
      </c>
      <c r="C14513">
        <v>243</v>
      </c>
      <c r="D14513" s="1" t="s">
        <v>4547</v>
      </c>
      <c r="E14513" s="2">
        <v>45538.463946759257</v>
      </c>
      <c r="F14513" s="2">
        <v>45538.538252314815</v>
      </c>
      <c r="G14513" s="1" t="s">
        <v>15557</v>
      </c>
      <c r="H14513">
        <v>273.79000000000002</v>
      </c>
      <c r="I14513">
        <v>2</v>
      </c>
      <c r="J14513" s="1" t="s">
        <v>16586</v>
      </c>
      <c r="K14513" s="2">
        <v>45538.482002314813</v>
      </c>
      <c r="L14513">
        <v>163</v>
      </c>
      <c r="M14513">
        <v>107</v>
      </c>
      <c r="N14513">
        <v>26</v>
      </c>
      <c r="O14513">
        <v>11</v>
      </c>
      <c r="P14513" s="1">
        <v>547.58000000000004</v>
      </c>
      <c r="Q14513" t="s">
        <v>17178</v>
      </c>
      <c r="R14513" t="s">
        <v>17198</v>
      </c>
      <c r="S14513">
        <v>9</v>
      </c>
      <c r="T14513" t="s">
        <v>17059</v>
      </c>
    </row>
    <row r="14514" spans="1:20" x14ac:dyDescent="0.25">
      <c r="A14514">
        <v>5541</v>
      </c>
      <c r="B14514">
        <v>132</v>
      </c>
      <c r="C14514">
        <v>291</v>
      </c>
      <c r="D14514" s="1" t="s">
        <v>4297</v>
      </c>
      <c r="E14514" s="2">
        <v>45381.048958333333</v>
      </c>
      <c r="F14514" s="2">
        <v>45381.128125000003</v>
      </c>
      <c r="G14514" s="1" t="s">
        <v>15557</v>
      </c>
      <c r="H14514">
        <v>629.26</v>
      </c>
      <c r="I14514">
        <v>2</v>
      </c>
      <c r="J14514" s="1" t="s">
        <v>16587</v>
      </c>
      <c r="K14514" s="2">
        <v>45381.064930555556</v>
      </c>
      <c r="L14514">
        <v>45</v>
      </c>
      <c r="M14514">
        <v>114</v>
      </c>
      <c r="N14514">
        <v>23</v>
      </c>
      <c r="O14514">
        <v>1</v>
      </c>
      <c r="P14514" s="1">
        <v>1258.52</v>
      </c>
      <c r="Q14514" t="s">
        <v>17100</v>
      </c>
      <c r="R14514" t="s">
        <v>17198</v>
      </c>
      <c r="S14514">
        <v>3</v>
      </c>
      <c r="T14514" t="s">
        <v>17062</v>
      </c>
    </row>
    <row r="14515" spans="1:20" x14ac:dyDescent="0.25">
      <c r="A14515">
        <v>5609</v>
      </c>
      <c r="B14515">
        <v>489</v>
      </c>
      <c r="C14515">
        <v>185</v>
      </c>
      <c r="D14515" s="1" t="s">
        <v>3482</v>
      </c>
      <c r="E14515" s="2">
        <v>45544.233564814815</v>
      </c>
      <c r="F14515" s="2">
        <v>45544.287037037036</v>
      </c>
      <c r="G14515" s="1" t="s">
        <v>15557</v>
      </c>
      <c r="H14515">
        <v>613.45000000000005</v>
      </c>
      <c r="I14515">
        <v>2</v>
      </c>
      <c r="J14515" s="1" t="s">
        <v>16589</v>
      </c>
      <c r="K14515" s="2">
        <v>45544.252314814818</v>
      </c>
      <c r="L14515">
        <v>427</v>
      </c>
      <c r="M14515">
        <v>77</v>
      </c>
      <c r="N14515">
        <v>27</v>
      </c>
      <c r="O14515">
        <v>6</v>
      </c>
      <c r="P14515" s="1">
        <v>1226.9000000000001</v>
      </c>
      <c r="Q14515" t="s">
        <v>17182</v>
      </c>
      <c r="R14515" t="s">
        <v>17198</v>
      </c>
      <c r="S14515">
        <v>9</v>
      </c>
      <c r="T14515" t="s">
        <v>17059</v>
      </c>
    </row>
    <row r="14516" spans="1:20" x14ac:dyDescent="0.25">
      <c r="A14516">
        <v>5658</v>
      </c>
      <c r="B14516">
        <v>72</v>
      </c>
      <c r="C14516">
        <v>183</v>
      </c>
      <c r="D14516" s="1" t="s">
        <v>2910</v>
      </c>
      <c r="E14516" s="2">
        <v>45336.555648148147</v>
      </c>
      <c r="F14516" s="2">
        <v>45336.604953703703</v>
      </c>
      <c r="G14516" s="1" t="s">
        <v>15557</v>
      </c>
      <c r="H14516">
        <v>690.12</v>
      </c>
      <c r="I14516">
        <v>2</v>
      </c>
      <c r="J14516" s="1" t="s">
        <v>16590</v>
      </c>
      <c r="K14516" s="2">
        <v>45336.582037037035</v>
      </c>
      <c r="L14516">
        <v>62</v>
      </c>
      <c r="M14516">
        <v>71</v>
      </c>
      <c r="N14516">
        <v>38</v>
      </c>
      <c r="O14516">
        <v>13</v>
      </c>
      <c r="P14516" s="1">
        <v>1380.24</v>
      </c>
      <c r="Q14516" t="s">
        <v>17124</v>
      </c>
      <c r="R14516" t="s">
        <v>17198</v>
      </c>
      <c r="S14516">
        <v>2</v>
      </c>
      <c r="T14516" t="s">
        <v>17061</v>
      </c>
    </row>
    <row r="14517" spans="1:20" x14ac:dyDescent="0.25">
      <c r="A14517">
        <v>5665</v>
      </c>
      <c r="B14517">
        <v>293</v>
      </c>
      <c r="C14517">
        <v>243</v>
      </c>
      <c r="D14517" s="1" t="s">
        <v>4297</v>
      </c>
      <c r="E14517" s="2">
        <v>45337.584004629629</v>
      </c>
      <c r="F14517" s="2">
        <v>45337.618726851855</v>
      </c>
      <c r="G14517" s="1" t="s">
        <v>15557</v>
      </c>
      <c r="H14517">
        <v>374.56</v>
      </c>
      <c r="I14517">
        <v>2</v>
      </c>
      <c r="J14517" s="1" t="s">
        <v>16591</v>
      </c>
      <c r="K14517" s="2">
        <v>45337.604143518518</v>
      </c>
      <c r="L14517">
        <v>33</v>
      </c>
      <c r="M14517">
        <v>50</v>
      </c>
      <c r="N14517">
        <v>29</v>
      </c>
      <c r="O14517">
        <v>14</v>
      </c>
      <c r="P14517" s="1">
        <v>749.12</v>
      </c>
      <c r="Q14517" t="s">
        <v>17143</v>
      </c>
      <c r="R14517" t="s">
        <v>17198</v>
      </c>
      <c r="S14517">
        <v>2</v>
      </c>
      <c r="T14517" t="s">
        <v>17061</v>
      </c>
    </row>
    <row r="14518" spans="1:20" x14ac:dyDescent="0.25">
      <c r="A14518">
        <v>5667</v>
      </c>
      <c r="B14518">
        <v>287</v>
      </c>
      <c r="C14518">
        <v>271</v>
      </c>
      <c r="D14518" s="1" t="s">
        <v>2025</v>
      </c>
      <c r="E14518" s="2">
        <v>45410.949861111112</v>
      </c>
      <c r="F14518" s="2">
        <v>45410.991527777776</v>
      </c>
      <c r="G14518" s="1" t="s">
        <v>15557</v>
      </c>
      <c r="H14518">
        <v>688.33</v>
      </c>
      <c r="I14518">
        <v>2</v>
      </c>
      <c r="J14518" s="1" t="s">
        <v>16592</v>
      </c>
      <c r="K14518" s="2">
        <v>45410.974861111114</v>
      </c>
      <c r="L14518">
        <v>68</v>
      </c>
      <c r="M14518">
        <v>60</v>
      </c>
      <c r="N14518">
        <v>36</v>
      </c>
      <c r="O14518">
        <v>23</v>
      </c>
      <c r="P14518" s="1">
        <v>1376.66</v>
      </c>
      <c r="Q14518" t="s">
        <v>17116</v>
      </c>
      <c r="R14518" t="s">
        <v>17198</v>
      </c>
      <c r="S14518">
        <v>4</v>
      </c>
      <c r="T14518" t="s">
        <v>17056</v>
      </c>
    </row>
    <row r="14519" spans="1:20" x14ac:dyDescent="0.25">
      <c r="A14519">
        <v>5776</v>
      </c>
      <c r="B14519">
        <v>86</v>
      </c>
      <c r="C14519">
        <v>273</v>
      </c>
      <c r="D14519" s="1" t="s">
        <v>4297</v>
      </c>
      <c r="E14519" s="2">
        <v>45398.193807870368</v>
      </c>
      <c r="F14519" s="2">
        <v>45398.268807870372</v>
      </c>
      <c r="G14519" s="1" t="s">
        <v>15557</v>
      </c>
      <c r="H14519">
        <v>739.94</v>
      </c>
      <c r="I14519">
        <v>2</v>
      </c>
      <c r="J14519" s="1" t="s">
        <v>16593</v>
      </c>
      <c r="K14519" s="2">
        <v>45398.221585648149</v>
      </c>
      <c r="L14519">
        <v>90</v>
      </c>
      <c r="M14519">
        <v>108</v>
      </c>
      <c r="N14519">
        <v>40</v>
      </c>
      <c r="O14519">
        <v>5</v>
      </c>
      <c r="P14519" s="1">
        <v>1479.88</v>
      </c>
      <c r="Q14519" t="s">
        <v>17140</v>
      </c>
      <c r="R14519" t="s">
        <v>17198</v>
      </c>
      <c r="S14519">
        <v>4</v>
      </c>
      <c r="T14519" t="s">
        <v>17056</v>
      </c>
    </row>
    <row r="14520" spans="1:20" x14ac:dyDescent="0.25">
      <c r="A14520">
        <v>5817</v>
      </c>
      <c r="B14520">
        <v>152</v>
      </c>
      <c r="C14520">
        <v>40</v>
      </c>
      <c r="D14520" s="1" t="s">
        <v>3199</v>
      </c>
      <c r="E14520" s="2">
        <v>45306.242060185185</v>
      </c>
      <c r="F14520" s="2">
        <v>45306.321921296294</v>
      </c>
      <c r="G14520" s="1" t="s">
        <v>15557</v>
      </c>
      <c r="H14520">
        <v>243.77</v>
      </c>
      <c r="I14520">
        <v>2</v>
      </c>
      <c r="J14520" s="1" t="s">
        <v>16594</v>
      </c>
      <c r="K14520" s="2">
        <v>45306.269143518519</v>
      </c>
      <c r="L14520">
        <v>467</v>
      </c>
      <c r="M14520">
        <v>115</v>
      </c>
      <c r="N14520">
        <v>39</v>
      </c>
      <c r="O14520">
        <v>6</v>
      </c>
      <c r="P14520" s="1">
        <v>487.54</v>
      </c>
      <c r="Q14520" t="s">
        <v>17099</v>
      </c>
      <c r="R14520" t="s">
        <v>17198</v>
      </c>
      <c r="S14520">
        <v>1</v>
      </c>
      <c r="T14520" t="s">
        <v>17055</v>
      </c>
    </row>
    <row r="14521" spans="1:20" x14ac:dyDescent="0.25">
      <c r="A14521">
        <v>5831</v>
      </c>
      <c r="B14521">
        <v>315</v>
      </c>
      <c r="C14521">
        <v>268</v>
      </c>
      <c r="D14521" s="1" t="s">
        <v>4547</v>
      </c>
      <c r="E14521" s="2">
        <v>45458.706944444442</v>
      </c>
      <c r="F14521" s="2">
        <v>45458.755555555559</v>
      </c>
      <c r="G14521" s="1" t="s">
        <v>15557</v>
      </c>
      <c r="H14521">
        <v>590.84</v>
      </c>
      <c r="I14521">
        <v>2</v>
      </c>
      <c r="J14521" s="1" t="s">
        <v>16595</v>
      </c>
      <c r="K14521" s="2">
        <v>45458.729861111111</v>
      </c>
      <c r="L14521">
        <v>376</v>
      </c>
      <c r="M14521">
        <v>70</v>
      </c>
      <c r="N14521">
        <v>33</v>
      </c>
      <c r="O14521">
        <v>17</v>
      </c>
      <c r="P14521" s="1">
        <v>1181.68</v>
      </c>
      <c r="Q14521" t="s">
        <v>17113</v>
      </c>
      <c r="R14521" t="s">
        <v>17198</v>
      </c>
      <c r="S14521">
        <v>6</v>
      </c>
      <c r="T14521" t="s">
        <v>17058</v>
      </c>
    </row>
    <row r="14522" spans="1:20" x14ac:dyDescent="0.25">
      <c r="A14522">
        <v>5853</v>
      </c>
      <c r="B14522">
        <v>476</v>
      </c>
      <c r="C14522">
        <v>215</v>
      </c>
      <c r="D14522" s="1" t="s">
        <v>3199</v>
      </c>
      <c r="E14522" s="2">
        <v>45334.521643518521</v>
      </c>
      <c r="F14522" s="2">
        <v>45334.591782407406</v>
      </c>
      <c r="G14522" s="1" t="s">
        <v>15557</v>
      </c>
      <c r="H14522">
        <v>478.07</v>
      </c>
      <c r="I14522">
        <v>2</v>
      </c>
      <c r="J14522" s="1" t="s">
        <v>16596</v>
      </c>
      <c r="K14522" s="2">
        <v>45334.543171296296</v>
      </c>
      <c r="L14522">
        <v>298</v>
      </c>
      <c r="M14522">
        <v>101</v>
      </c>
      <c r="N14522">
        <v>31</v>
      </c>
      <c r="O14522">
        <v>13</v>
      </c>
      <c r="P14522" s="1">
        <v>956.14</v>
      </c>
      <c r="Q14522" t="s">
        <v>17128</v>
      </c>
      <c r="R14522" t="s">
        <v>17198</v>
      </c>
      <c r="S14522">
        <v>2</v>
      </c>
      <c r="T14522" t="s">
        <v>17061</v>
      </c>
    </row>
    <row r="14523" spans="1:20" x14ac:dyDescent="0.25">
      <c r="A14523">
        <v>5855</v>
      </c>
      <c r="B14523">
        <v>404</v>
      </c>
      <c r="C14523">
        <v>149</v>
      </c>
      <c r="D14523" s="1" t="s">
        <v>3762</v>
      </c>
      <c r="E14523" s="2">
        <v>45456.721736111111</v>
      </c>
      <c r="F14523" s="2">
        <v>45456.789097222223</v>
      </c>
      <c r="G14523" s="1" t="s">
        <v>15557</v>
      </c>
      <c r="H14523">
        <v>507.92</v>
      </c>
      <c r="I14523">
        <v>2</v>
      </c>
      <c r="J14523" s="1" t="s">
        <v>16597</v>
      </c>
      <c r="K14523" s="2">
        <v>45456.745347222219</v>
      </c>
      <c r="L14523">
        <v>120</v>
      </c>
      <c r="M14523">
        <v>97</v>
      </c>
      <c r="N14523">
        <v>34</v>
      </c>
      <c r="O14523">
        <v>17</v>
      </c>
      <c r="P14523" s="1">
        <v>1015.84</v>
      </c>
      <c r="Q14523" t="s">
        <v>17084</v>
      </c>
      <c r="R14523" t="s">
        <v>17198</v>
      </c>
      <c r="S14523">
        <v>6</v>
      </c>
      <c r="T14523" t="s">
        <v>17058</v>
      </c>
    </row>
    <row r="14524" spans="1:20" x14ac:dyDescent="0.25">
      <c r="A14524">
        <v>5904</v>
      </c>
      <c r="B14524">
        <v>92</v>
      </c>
      <c r="C14524">
        <v>285</v>
      </c>
      <c r="D14524" s="1" t="s">
        <v>4031</v>
      </c>
      <c r="E14524" s="2">
        <v>45435.344490740739</v>
      </c>
      <c r="F14524" s="2">
        <v>45435.421574074076</v>
      </c>
      <c r="G14524" s="1" t="s">
        <v>15557</v>
      </c>
      <c r="H14524">
        <v>295.25</v>
      </c>
      <c r="I14524">
        <v>2</v>
      </c>
      <c r="J14524" s="1" t="s">
        <v>16598</v>
      </c>
      <c r="K14524" s="2">
        <v>45435.362546296295</v>
      </c>
      <c r="L14524">
        <v>467</v>
      </c>
      <c r="M14524">
        <v>111</v>
      </c>
      <c r="N14524">
        <v>26</v>
      </c>
      <c r="O14524">
        <v>8</v>
      </c>
      <c r="P14524" s="1">
        <v>590.5</v>
      </c>
      <c r="Q14524" t="s">
        <v>17168</v>
      </c>
      <c r="R14524" t="s">
        <v>17198</v>
      </c>
      <c r="S14524">
        <v>5</v>
      </c>
      <c r="T14524" t="s">
        <v>17060</v>
      </c>
    </row>
    <row r="14525" spans="1:20" x14ac:dyDescent="0.25">
      <c r="A14525">
        <v>5910</v>
      </c>
      <c r="B14525">
        <v>313</v>
      </c>
      <c r="C14525">
        <v>282</v>
      </c>
      <c r="D14525" s="1" t="s">
        <v>4547</v>
      </c>
      <c r="E14525" s="2">
        <v>45527.57104166667</v>
      </c>
      <c r="F14525" s="2">
        <v>45527.628680555557</v>
      </c>
      <c r="G14525" s="1" t="s">
        <v>15557</v>
      </c>
      <c r="H14525">
        <v>524.26</v>
      </c>
      <c r="I14525">
        <v>2</v>
      </c>
      <c r="J14525" s="1" t="s">
        <v>16599</v>
      </c>
      <c r="K14525" s="2">
        <v>45527.587013888886</v>
      </c>
      <c r="L14525">
        <v>41</v>
      </c>
      <c r="M14525">
        <v>83</v>
      </c>
      <c r="N14525">
        <v>23</v>
      </c>
      <c r="O14525">
        <v>14</v>
      </c>
      <c r="P14525" s="1">
        <v>1048.52</v>
      </c>
      <c r="Q14525" t="s">
        <v>17121</v>
      </c>
      <c r="R14525" t="s">
        <v>17198</v>
      </c>
      <c r="S14525">
        <v>8</v>
      </c>
      <c r="T14525" t="s">
        <v>17054</v>
      </c>
    </row>
    <row r="14526" spans="1:20" x14ac:dyDescent="0.25">
      <c r="A14526">
        <v>6021</v>
      </c>
      <c r="B14526">
        <v>391</v>
      </c>
      <c r="C14526">
        <v>45</v>
      </c>
      <c r="D14526" s="1" t="s">
        <v>4547</v>
      </c>
      <c r="E14526" s="2">
        <v>45368.843530092592</v>
      </c>
      <c r="F14526" s="2">
        <v>45368.878946759258</v>
      </c>
      <c r="G14526" s="1" t="s">
        <v>15557</v>
      </c>
      <c r="H14526">
        <v>640.12</v>
      </c>
      <c r="I14526">
        <v>2</v>
      </c>
      <c r="J14526" s="1" t="s">
        <v>16600</v>
      </c>
      <c r="K14526" s="2">
        <v>45368.857418981483</v>
      </c>
      <c r="L14526">
        <v>148</v>
      </c>
      <c r="M14526">
        <v>51</v>
      </c>
      <c r="N14526">
        <v>20</v>
      </c>
      <c r="O14526">
        <v>20</v>
      </c>
      <c r="P14526" s="1">
        <v>1280.24</v>
      </c>
      <c r="Q14526" t="s">
        <v>17137</v>
      </c>
      <c r="R14526" t="s">
        <v>17198</v>
      </c>
      <c r="S14526">
        <v>3</v>
      </c>
      <c r="T14526" t="s">
        <v>17062</v>
      </c>
    </row>
    <row r="14527" spans="1:20" x14ac:dyDescent="0.25">
      <c r="A14527">
        <v>6035</v>
      </c>
      <c r="B14527">
        <v>390</v>
      </c>
      <c r="C14527">
        <v>28</v>
      </c>
      <c r="D14527" s="1" t="s">
        <v>2025</v>
      </c>
      <c r="E14527" s="2">
        <v>45509.808692129627</v>
      </c>
      <c r="F14527" s="2">
        <v>45509.850358796299</v>
      </c>
      <c r="G14527" s="1" t="s">
        <v>15557</v>
      </c>
      <c r="H14527">
        <v>304.86</v>
      </c>
      <c r="I14527">
        <v>2</v>
      </c>
      <c r="J14527" s="1" t="s">
        <v>16601</v>
      </c>
      <c r="K14527" s="2">
        <v>45509.835081018522</v>
      </c>
      <c r="L14527">
        <v>171</v>
      </c>
      <c r="M14527">
        <v>60</v>
      </c>
      <c r="N14527">
        <v>38</v>
      </c>
      <c r="O14527">
        <v>20</v>
      </c>
      <c r="P14527" s="1">
        <v>609.72</v>
      </c>
      <c r="Q14527" t="s">
        <v>17185</v>
      </c>
      <c r="R14527" t="s">
        <v>17198</v>
      </c>
      <c r="S14527">
        <v>8</v>
      </c>
      <c r="T14527" t="s">
        <v>17054</v>
      </c>
    </row>
    <row r="14528" spans="1:20" x14ac:dyDescent="0.25">
      <c r="A14528">
        <v>6070</v>
      </c>
      <c r="B14528">
        <v>37</v>
      </c>
      <c r="C14528">
        <v>109</v>
      </c>
      <c r="D14528" s="1" t="s">
        <v>2025</v>
      </c>
      <c r="E14528" s="2">
        <v>45376.572337962964</v>
      </c>
      <c r="F14528" s="2">
        <v>45376.609837962962</v>
      </c>
      <c r="G14528" s="1" t="s">
        <v>15557</v>
      </c>
      <c r="H14528">
        <v>169.17</v>
      </c>
      <c r="I14528">
        <v>2</v>
      </c>
      <c r="J14528" s="1" t="s">
        <v>16602</v>
      </c>
      <c r="K14528" s="2">
        <v>45376.595254629632</v>
      </c>
      <c r="L14528">
        <v>424</v>
      </c>
      <c r="M14528">
        <v>54</v>
      </c>
      <c r="N14528">
        <v>33</v>
      </c>
      <c r="O14528">
        <v>14</v>
      </c>
      <c r="P14528" s="1">
        <v>338.34</v>
      </c>
      <c r="Q14528" t="s">
        <v>17143</v>
      </c>
      <c r="R14528" t="s">
        <v>17198</v>
      </c>
      <c r="S14528">
        <v>3</v>
      </c>
      <c r="T14528" t="s">
        <v>17062</v>
      </c>
    </row>
    <row r="14529" spans="1:20" x14ac:dyDescent="0.25">
      <c r="A14529">
        <v>6074</v>
      </c>
      <c r="B14529">
        <v>250</v>
      </c>
      <c r="C14529">
        <v>129</v>
      </c>
      <c r="D14529" s="1" t="s">
        <v>2617</v>
      </c>
      <c r="E14529" s="2">
        <v>45479.14371527778</v>
      </c>
      <c r="F14529" s="2">
        <v>45479.18954861111</v>
      </c>
      <c r="G14529" s="1" t="s">
        <v>15557</v>
      </c>
      <c r="H14529">
        <v>241.2</v>
      </c>
      <c r="I14529">
        <v>2</v>
      </c>
      <c r="J14529" s="1" t="s">
        <v>16603</v>
      </c>
      <c r="K14529" s="2">
        <v>45479.165937500002</v>
      </c>
      <c r="L14529">
        <v>486</v>
      </c>
      <c r="M14529">
        <v>66</v>
      </c>
      <c r="N14529">
        <v>32</v>
      </c>
      <c r="O14529">
        <v>3</v>
      </c>
      <c r="P14529" s="1">
        <v>482.4</v>
      </c>
      <c r="Q14529" t="s">
        <v>17142</v>
      </c>
      <c r="R14529" t="s">
        <v>17198</v>
      </c>
      <c r="S14529">
        <v>7</v>
      </c>
      <c r="T14529" t="s">
        <v>17057</v>
      </c>
    </row>
    <row r="14530" spans="1:20" x14ac:dyDescent="0.25">
      <c r="A14530">
        <v>6233</v>
      </c>
      <c r="B14530">
        <v>210</v>
      </c>
      <c r="C14530">
        <v>176</v>
      </c>
      <c r="D14530" s="1" t="s">
        <v>3199</v>
      </c>
      <c r="E14530" s="2">
        <v>45482.763229166667</v>
      </c>
      <c r="F14530" s="2">
        <v>45482.798645833333</v>
      </c>
      <c r="G14530" s="1" t="s">
        <v>15557</v>
      </c>
      <c r="H14530">
        <v>605.48</v>
      </c>
      <c r="I14530">
        <v>2</v>
      </c>
      <c r="J14530" s="1" t="s">
        <v>16605</v>
      </c>
      <c r="K14530" s="2">
        <v>45482.777118055557</v>
      </c>
      <c r="L14530">
        <v>54</v>
      </c>
      <c r="M14530">
        <v>51</v>
      </c>
      <c r="N14530">
        <v>20</v>
      </c>
      <c r="O14530">
        <v>18</v>
      </c>
      <c r="P14530" s="1">
        <v>1210.96</v>
      </c>
      <c r="Q14530" t="s">
        <v>17137</v>
      </c>
      <c r="R14530" t="s">
        <v>17198</v>
      </c>
      <c r="S14530">
        <v>7</v>
      </c>
      <c r="T14530" t="s">
        <v>17057</v>
      </c>
    </row>
    <row r="14531" spans="1:20" x14ac:dyDescent="0.25">
      <c r="A14531">
        <v>6323</v>
      </c>
      <c r="B14531">
        <v>474</v>
      </c>
      <c r="C14531">
        <v>87</v>
      </c>
      <c r="D14531" s="1" t="s">
        <v>3482</v>
      </c>
      <c r="E14531" s="2">
        <v>45439.14266203704</v>
      </c>
      <c r="F14531" s="2">
        <v>45439.20516203704</v>
      </c>
      <c r="G14531" s="1" t="s">
        <v>15557</v>
      </c>
      <c r="H14531">
        <v>725.15</v>
      </c>
      <c r="I14531">
        <v>2</v>
      </c>
      <c r="J14531" s="1" t="s">
        <v>16607</v>
      </c>
      <c r="K14531" s="2">
        <v>45439.159328703703</v>
      </c>
      <c r="L14531">
        <v>264</v>
      </c>
      <c r="M14531">
        <v>90</v>
      </c>
      <c r="N14531">
        <v>24</v>
      </c>
      <c r="O14531">
        <v>3</v>
      </c>
      <c r="P14531" s="1">
        <v>1450.3</v>
      </c>
      <c r="Q14531" t="s">
        <v>17132</v>
      </c>
      <c r="R14531" t="s">
        <v>17198</v>
      </c>
      <c r="S14531">
        <v>5</v>
      </c>
      <c r="T14531" t="s">
        <v>17060</v>
      </c>
    </row>
    <row r="14532" spans="1:20" x14ac:dyDescent="0.25">
      <c r="A14532">
        <v>6369</v>
      </c>
      <c r="B14532">
        <v>187</v>
      </c>
      <c r="C14532">
        <v>7</v>
      </c>
      <c r="D14532" s="1" t="s">
        <v>4547</v>
      </c>
      <c r="E14532" s="2">
        <v>45457.431122685186</v>
      </c>
      <c r="F14532" s="2">
        <v>45457.471400462964</v>
      </c>
      <c r="G14532" s="1" t="s">
        <v>15557</v>
      </c>
      <c r="H14532">
        <v>584.55999999999995</v>
      </c>
      <c r="I14532">
        <v>2</v>
      </c>
      <c r="J14532" s="1" t="s">
        <v>16610</v>
      </c>
      <c r="K14532" s="2">
        <v>45457.446400462963</v>
      </c>
      <c r="L14532">
        <v>54</v>
      </c>
      <c r="M14532">
        <v>58</v>
      </c>
      <c r="N14532">
        <v>22</v>
      </c>
      <c r="O14532">
        <v>10</v>
      </c>
      <c r="P14532" s="1">
        <v>1169.1199999999999</v>
      </c>
      <c r="Q14532" t="s">
        <v>17189</v>
      </c>
      <c r="R14532" t="s">
        <v>17198</v>
      </c>
      <c r="S14532">
        <v>6</v>
      </c>
      <c r="T14532" t="s">
        <v>17058</v>
      </c>
    </row>
    <row r="14533" spans="1:20" x14ac:dyDescent="0.25">
      <c r="A14533">
        <v>6431</v>
      </c>
      <c r="B14533">
        <v>373</v>
      </c>
      <c r="C14533">
        <v>97</v>
      </c>
      <c r="D14533" s="1" t="s">
        <v>4297</v>
      </c>
      <c r="E14533" s="2">
        <v>45354.450300925928</v>
      </c>
      <c r="F14533" s="2">
        <v>45354.512106481481</v>
      </c>
      <c r="G14533" s="1" t="s">
        <v>15557</v>
      </c>
      <c r="H14533">
        <v>528.55999999999995</v>
      </c>
      <c r="I14533">
        <v>2</v>
      </c>
      <c r="J14533" s="1" t="s">
        <v>16613</v>
      </c>
      <c r="K14533" s="2">
        <v>45354.474606481483</v>
      </c>
      <c r="L14533">
        <v>261</v>
      </c>
      <c r="M14533">
        <v>89</v>
      </c>
      <c r="N14533">
        <v>35</v>
      </c>
      <c r="O14533">
        <v>11</v>
      </c>
      <c r="P14533" s="1">
        <v>1057.1199999999999</v>
      </c>
      <c r="Q14533" t="s">
        <v>17079</v>
      </c>
      <c r="R14533" t="s">
        <v>17198</v>
      </c>
      <c r="S14533">
        <v>3</v>
      </c>
      <c r="T14533" t="s">
        <v>17062</v>
      </c>
    </row>
    <row r="14534" spans="1:20" x14ac:dyDescent="0.25">
      <c r="A14534">
        <v>6466</v>
      </c>
      <c r="B14534">
        <v>386</v>
      </c>
      <c r="C14534">
        <v>81</v>
      </c>
      <c r="D14534" s="1" t="s">
        <v>4297</v>
      </c>
      <c r="E14534" s="2">
        <v>45351.207268518519</v>
      </c>
      <c r="F14534" s="2">
        <v>45351.284351851849</v>
      </c>
      <c r="G14534" s="1" t="s">
        <v>15557</v>
      </c>
      <c r="H14534">
        <v>873.46</v>
      </c>
      <c r="I14534">
        <v>2</v>
      </c>
      <c r="J14534" s="1" t="s">
        <v>16615</v>
      </c>
      <c r="K14534" s="2">
        <v>45351.235046296293</v>
      </c>
      <c r="L14534">
        <v>121</v>
      </c>
      <c r="M14534">
        <v>111</v>
      </c>
      <c r="N14534">
        <v>40</v>
      </c>
      <c r="O14534">
        <v>5</v>
      </c>
      <c r="P14534" s="1">
        <v>1746.92</v>
      </c>
      <c r="Q14534" t="s">
        <v>17110</v>
      </c>
      <c r="R14534" t="s">
        <v>17198</v>
      </c>
      <c r="S14534">
        <v>2</v>
      </c>
      <c r="T14534" t="s">
        <v>17061</v>
      </c>
    </row>
    <row r="14535" spans="1:20" x14ac:dyDescent="0.25">
      <c r="A14535">
        <v>6475</v>
      </c>
      <c r="B14535">
        <v>41</v>
      </c>
      <c r="C14535">
        <v>150</v>
      </c>
      <c r="D14535" s="1" t="s">
        <v>2323</v>
      </c>
      <c r="E14535" s="2">
        <v>45414.451516203706</v>
      </c>
      <c r="F14535" s="2">
        <v>45414.491793981484</v>
      </c>
      <c r="G14535" s="1" t="s">
        <v>15557</v>
      </c>
      <c r="H14535">
        <v>154.34</v>
      </c>
      <c r="I14535">
        <v>2</v>
      </c>
      <c r="J14535" s="1" t="s">
        <v>16616</v>
      </c>
      <c r="K14535" s="2">
        <v>45414.473043981481</v>
      </c>
      <c r="L14535">
        <v>32</v>
      </c>
      <c r="M14535">
        <v>58</v>
      </c>
      <c r="N14535">
        <v>31</v>
      </c>
      <c r="O14535">
        <v>11</v>
      </c>
      <c r="P14535" s="1">
        <v>308.68</v>
      </c>
      <c r="Q14535" t="s">
        <v>17112</v>
      </c>
      <c r="R14535" t="s">
        <v>17198</v>
      </c>
      <c r="S14535">
        <v>5</v>
      </c>
      <c r="T14535" t="s">
        <v>17060</v>
      </c>
    </row>
    <row r="14536" spans="1:20" x14ac:dyDescent="0.25">
      <c r="A14536">
        <v>6585</v>
      </c>
      <c r="B14536">
        <v>240</v>
      </c>
      <c r="C14536">
        <v>168</v>
      </c>
      <c r="D14536" s="1" t="s">
        <v>2617</v>
      </c>
      <c r="E14536" s="2">
        <v>45389.256412037037</v>
      </c>
      <c r="F14536" s="2">
        <v>45389.323773148149</v>
      </c>
      <c r="G14536" s="1" t="s">
        <v>15557</v>
      </c>
      <c r="H14536">
        <v>656.2</v>
      </c>
      <c r="I14536">
        <v>2</v>
      </c>
      <c r="J14536" s="1" t="s">
        <v>16618</v>
      </c>
      <c r="K14536" s="2">
        <v>45389.270300925928</v>
      </c>
      <c r="L14536">
        <v>240</v>
      </c>
      <c r="M14536">
        <v>97</v>
      </c>
      <c r="N14536">
        <v>20</v>
      </c>
      <c r="O14536">
        <v>6</v>
      </c>
      <c r="P14536" s="1">
        <v>1312.4</v>
      </c>
      <c r="Q14536" t="s">
        <v>17088</v>
      </c>
      <c r="R14536" t="s">
        <v>17198</v>
      </c>
      <c r="S14536">
        <v>4</v>
      </c>
      <c r="T14536" t="s">
        <v>17056</v>
      </c>
    </row>
    <row r="14537" spans="1:20" x14ac:dyDescent="0.25">
      <c r="A14537">
        <v>6589</v>
      </c>
      <c r="B14537">
        <v>130</v>
      </c>
      <c r="C14537">
        <v>265</v>
      </c>
      <c r="D14537" s="1" t="s">
        <v>3482</v>
      </c>
      <c r="E14537" s="2">
        <v>45506.147476851853</v>
      </c>
      <c r="F14537" s="2">
        <v>45506.194699074076</v>
      </c>
      <c r="G14537" s="1" t="s">
        <v>15557</v>
      </c>
      <c r="H14537">
        <v>630.57000000000005</v>
      </c>
      <c r="I14537">
        <v>2</v>
      </c>
      <c r="J14537" s="1" t="s">
        <v>16619</v>
      </c>
      <c r="K14537" s="2">
        <v>45506.167615740742</v>
      </c>
      <c r="L14537">
        <v>344</v>
      </c>
      <c r="M14537">
        <v>68</v>
      </c>
      <c r="N14537">
        <v>29</v>
      </c>
      <c r="O14537">
        <v>4</v>
      </c>
      <c r="P14537" s="1">
        <v>1261.1400000000001</v>
      </c>
      <c r="Q14537" t="s">
        <v>17122</v>
      </c>
      <c r="R14537" t="s">
        <v>17198</v>
      </c>
      <c r="S14537">
        <v>8</v>
      </c>
      <c r="T14537" t="s">
        <v>17054</v>
      </c>
    </row>
    <row r="14538" spans="1:20" x14ac:dyDescent="0.25">
      <c r="A14538">
        <v>6663</v>
      </c>
      <c r="B14538">
        <v>298</v>
      </c>
      <c r="C14538">
        <v>294</v>
      </c>
      <c r="D14538" s="1" t="s">
        <v>2323</v>
      </c>
      <c r="E14538" s="2">
        <v>45322.965740740743</v>
      </c>
      <c r="F14538" s="2">
        <v>45323.031712962962</v>
      </c>
      <c r="G14538" s="1" t="s">
        <v>15557</v>
      </c>
      <c r="H14538">
        <v>381.7</v>
      </c>
      <c r="I14538">
        <v>2</v>
      </c>
      <c r="J14538" s="1" t="s">
        <v>16621</v>
      </c>
      <c r="K14538" s="2">
        <v>45322.987962962965</v>
      </c>
      <c r="L14538">
        <v>491</v>
      </c>
      <c r="M14538">
        <v>95</v>
      </c>
      <c r="N14538">
        <v>32</v>
      </c>
      <c r="O14538">
        <v>23</v>
      </c>
      <c r="P14538" s="1">
        <v>763.4</v>
      </c>
      <c r="Q14538" t="s">
        <v>17084</v>
      </c>
      <c r="R14538" t="s">
        <v>17198</v>
      </c>
      <c r="S14538">
        <v>1</v>
      </c>
      <c r="T14538" t="s">
        <v>17055</v>
      </c>
    </row>
    <row r="14539" spans="1:20" x14ac:dyDescent="0.25">
      <c r="A14539">
        <v>6812</v>
      </c>
      <c r="B14539">
        <v>453</v>
      </c>
      <c r="C14539">
        <v>197</v>
      </c>
      <c r="D14539" s="1" t="s">
        <v>2025</v>
      </c>
      <c r="E14539" s="2">
        <v>45420.02925925926</v>
      </c>
      <c r="F14539" s="2">
        <v>45420.068148148152</v>
      </c>
      <c r="G14539" s="1" t="s">
        <v>15557</v>
      </c>
      <c r="H14539">
        <v>122.66</v>
      </c>
      <c r="I14539">
        <v>2</v>
      </c>
      <c r="J14539" s="1" t="s">
        <v>16622</v>
      </c>
      <c r="K14539" s="2">
        <v>45420.048703703702</v>
      </c>
      <c r="L14539">
        <v>113</v>
      </c>
      <c r="M14539">
        <v>56</v>
      </c>
      <c r="N14539">
        <v>28</v>
      </c>
      <c r="O14539">
        <v>1</v>
      </c>
      <c r="P14539" s="1">
        <v>245.32</v>
      </c>
      <c r="Q14539" t="s">
        <v>17104</v>
      </c>
      <c r="R14539" t="s">
        <v>17198</v>
      </c>
      <c r="S14539">
        <v>5</v>
      </c>
      <c r="T14539" t="s">
        <v>17060</v>
      </c>
    </row>
    <row r="14540" spans="1:20" x14ac:dyDescent="0.25">
      <c r="A14540">
        <v>6926</v>
      </c>
      <c r="B14540">
        <v>488</v>
      </c>
      <c r="C14540">
        <v>166</v>
      </c>
      <c r="D14540" s="1" t="s">
        <v>4297</v>
      </c>
      <c r="E14540" s="2">
        <v>45510.226469907408</v>
      </c>
      <c r="F14540" s="2">
        <v>45510.261886574073</v>
      </c>
      <c r="G14540" s="1" t="s">
        <v>15557</v>
      </c>
      <c r="H14540">
        <v>187.02</v>
      </c>
      <c r="I14540">
        <v>2</v>
      </c>
      <c r="J14540" s="1" t="s">
        <v>16624</v>
      </c>
      <c r="K14540" s="2">
        <v>45510.248692129629</v>
      </c>
      <c r="L14540">
        <v>362</v>
      </c>
      <c r="M14540">
        <v>51</v>
      </c>
      <c r="N14540">
        <v>32</v>
      </c>
      <c r="O14540">
        <v>5</v>
      </c>
      <c r="P14540" s="1">
        <v>374.04</v>
      </c>
      <c r="Q14540" t="s">
        <v>17141</v>
      </c>
      <c r="R14540" t="s">
        <v>17198</v>
      </c>
      <c r="S14540">
        <v>8</v>
      </c>
      <c r="T14540" t="s">
        <v>17054</v>
      </c>
    </row>
    <row r="14541" spans="1:20" x14ac:dyDescent="0.25">
      <c r="A14541">
        <v>7083</v>
      </c>
      <c r="B14541">
        <v>422</v>
      </c>
      <c r="C14541">
        <v>171</v>
      </c>
      <c r="D14541" s="1" t="s">
        <v>4031</v>
      </c>
      <c r="E14541" s="2">
        <v>45433.428738425922</v>
      </c>
      <c r="F14541" s="2">
        <v>45433.480821759258</v>
      </c>
      <c r="G14541" s="1" t="s">
        <v>15557</v>
      </c>
      <c r="H14541">
        <v>293.62</v>
      </c>
      <c r="I14541">
        <v>2</v>
      </c>
      <c r="J14541" s="1" t="s">
        <v>16625</v>
      </c>
      <c r="K14541" s="2">
        <v>45433.456516203703</v>
      </c>
      <c r="L14541">
        <v>406</v>
      </c>
      <c r="M14541">
        <v>75</v>
      </c>
      <c r="N14541">
        <v>40</v>
      </c>
      <c r="O14541">
        <v>10</v>
      </c>
      <c r="P14541" s="1">
        <v>587.24</v>
      </c>
      <c r="Q14541" t="s">
        <v>17161</v>
      </c>
      <c r="R14541" t="s">
        <v>17198</v>
      </c>
      <c r="S14541">
        <v>5</v>
      </c>
      <c r="T14541" t="s">
        <v>17060</v>
      </c>
    </row>
    <row r="14542" spans="1:20" x14ac:dyDescent="0.25">
      <c r="A14542">
        <v>7086</v>
      </c>
      <c r="B14542">
        <v>92</v>
      </c>
      <c r="C14542">
        <v>223</v>
      </c>
      <c r="D14542" s="1" t="s">
        <v>3762</v>
      </c>
      <c r="E14542" s="2">
        <v>45460.853518518517</v>
      </c>
      <c r="F14542" s="2">
        <v>45460.897268518522</v>
      </c>
      <c r="G14542" s="1" t="s">
        <v>15557</v>
      </c>
      <c r="H14542">
        <v>718.41</v>
      </c>
      <c r="I14542">
        <v>2</v>
      </c>
      <c r="J14542" s="1" t="s">
        <v>16626</v>
      </c>
      <c r="K14542" s="2">
        <v>45460.877129629633</v>
      </c>
      <c r="L14542">
        <v>124</v>
      </c>
      <c r="M14542">
        <v>63</v>
      </c>
      <c r="N14542">
        <v>34</v>
      </c>
      <c r="O14542">
        <v>21</v>
      </c>
      <c r="P14542" s="1">
        <v>1436.82</v>
      </c>
      <c r="Q14542" t="s">
        <v>17092</v>
      </c>
      <c r="R14542" t="s">
        <v>17198</v>
      </c>
      <c r="S14542">
        <v>6</v>
      </c>
      <c r="T14542" t="s">
        <v>17058</v>
      </c>
    </row>
    <row r="14543" spans="1:20" x14ac:dyDescent="0.25">
      <c r="A14543">
        <v>7203</v>
      </c>
      <c r="B14543">
        <v>423</v>
      </c>
      <c r="C14543">
        <v>291</v>
      </c>
      <c r="D14543" s="1" t="s">
        <v>3199</v>
      </c>
      <c r="E14543" s="2">
        <v>45469.691145833334</v>
      </c>
      <c r="F14543" s="2">
        <v>45469.724479166667</v>
      </c>
      <c r="G14543" s="1" t="s">
        <v>15557</v>
      </c>
      <c r="H14543">
        <v>162.21</v>
      </c>
      <c r="I14543">
        <v>2</v>
      </c>
      <c r="J14543" s="1" t="s">
        <v>16627</v>
      </c>
      <c r="K14543" s="2">
        <v>45469.708506944444</v>
      </c>
      <c r="L14543">
        <v>158</v>
      </c>
      <c r="M14543">
        <v>48</v>
      </c>
      <c r="N14543">
        <v>25</v>
      </c>
      <c r="O14543">
        <v>17</v>
      </c>
      <c r="P14543" s="1">
        <v>324.42</v>
      </c>
      <c r="Q14543" t="s">
        <v>17163</v>
      </c>
      <c r="R14543" t="s">
        <v>17198</v>
      </c>
      <c r="S14543">
        <v>6</v>
      </c>
      <c r="T14543" t="s">
        <v>17058</v>
      </c>
    </row>
    <row r="14544" spans="1:20" x14ac:dyDescent="0.25">
      <c r="A14544">
        <v>7247</v>
      </c>
      <c r="B14544">
        <v>129</v>
      </c>
      <c r="C14544">
        <v>224</v>
      </c>
      <c r="D14544" s="1" t="s">
        <v>3199</v>
      </c>
      <c r="E14544" s="2">
        <v>45529.300925925927</v>
      </c>
      <c r="F14544" s="2">
        <v>45529.337037037039</v>
      </c>
      <c r="G14544" s="1" t="s">
        <v>15557</v>
      </c>
      <c r="H14544">
        <v>349.09</v>
      </c>
      <c r="I14544">
        <v>2</v>
      </c>
      <c r="J14544" s="1" t="s">
        <v>16628</v>
      </c>
      <c r="K14544" s="2">
        <v>45529.315509259257</v>
      </c>
      <c r="L14544">
        <v>477</v>
      </c>
      <c r="M14544">
        <v>52</v>
      </c>
      <c r="N14544">
        <v>21</v>
      </c>
      <c r="O14544">
        <v>7</v>
      </c>
      <c r="P14544" s="1">
        <v>698.18</v>
      </c>
      <c r="Q14544" t="s">
        <v>17137</v>
      </c>
      <c r="R14544" t="s">
        <v>17198</v>
      </c>
      <c r="S14544">
        <v>8</v>
      </c>
      <c r="T14544" t="s">
        <v>17054</v>
      </c>
    </row>
    <row r="14545" spans="1:20" x14ac:dyDescent="0.25">
      <c r="A14545">
        <v>7432</v>
      </c>
      <c r="B14545">
        <v>414</v>
      </c>
      <c r="C14545">
        <v>106</v>
      </c>
      <c r="D14545" s="1" t="s">
        <v>4297</v>
      </c>
      <c r="E14545" s="2">
        <v>45509.428240740737</v>
      </c>
      <c r="F14545" s="2">
        <v>45509.508796296293</v>
      </c>
      <c r="G14545" s="1" t="s">
        <v>15557</v>
      </c>
      <c r="H14545">
        <v>410.27</v>
      </c>
      <c r="I14545">
        <v>2</v>
      </c>
      <c r="J14545" s="1" t="s">
        <v>16629</v>
      </c>
      <c r="K14545" s="2">
        <v>45509.455324074072</v>
      </c>
      <c r="L14545">
        <v>375</v>
      </c>
      <c r="M14545">
        <v>116</v>
      </c>
      <c r="N14545">
        <v>39</v>
      </c>
      <c r="O14545">
        <v>10</v>
      </c>
      <c r="P14545" s="1">
        <v>820.54</v>
      </c>
      <c r="Q14545" t="s">
        <v>17088</v>
      </c>
      <c r="R14545" t="s">
        <v>17198</v>
      </c>
      <c r="S14545">
        <v>8</v>
      </c>
      <c r="T14545" t="s">
        <v>17054</v>
      </c>
    </row>
    <row r="14546" spans="1:20" x14ac:dyDescent="0.25">
      <c r="A14546">
        <v>7580</v>
      </c>
      <c r="B14546">
        <v>160</v>
      </c>
      <c r="C14546">
        <v>184</v>
      </c>
      <c r="D14546" s="1" t="s">
        <v>4297</v>
      </c>
      <c r="E14546" s="2">
        <v>45465.673530092594</v>
      </c>
      <c r="F14546" s="2">
        <v>45465.754780092589</v>
      </c>
      <c r="G14546" s="1" t="s">
        <v>15557</v>
      </c>
      <c r="H14546">
        <v>726.35</v>
      </c>
      <c r="I14546">
        <v>2</v>
      </c>
      <c r="J14546" s="1" t="s">
        <v>16630</v>
      </c>
      <c r="K14546" s="2">
        <v>45465.699224537035</v>
      </c>
      <c r="L14546">
        <v>288</v>
      </c>
      <c r="M14546">
        <v>117</v>
      </c>
      <c r="N14546">
        <v>37</v>
      </c>
      <c r="O14546">
        <v>16</v>
      </c>
      <c r="P14546" s="1">
        <v>1452.7</v>
      </c>
      <c r="Q14546" t="s">
        <v>17139</v>
      </c>
      <c r="R14546" t="s">
        <v>17198</v>
      </c>
      <c r="S14546">
        <v>6</v>
      </c>
      <c r="T14546" t="s">
        <v>17058</v>
      </c>
    </row>
    <row r="14547" spans="1:20" x14ac:dyDescent="0.25">
      <c r="A14547">
        <v>7701</v>
      </c>
      <c r="B14547">
        <v>475</v>
      </c>
      <c r="C14547">
        <v>297</v>
      </c>
      <c r="D14547" s="1" t="s">
        <v>4031</v>
      </c>
      <c r="E14547" s="2">
        <v>45541.540173611109</v>
      </c>
      <c r="F14547" s="2">
        <v>45541.577673611115</v>
      </c>
      <c r="G14547" s="1" t="s">
        <v>15557</v>
      </c>
      <c r="H14547">
        <v>168.14</v>
      </c>
      <c r="I14547">
        <v>2</v>
      </c>
      <c r="J14547" s="1" t="s">
        <v>16631</v>
      </c>
      <c r="K14547" s="2">
        <v>45541.554756944446</v>
      </c>
      <c r="L14547">
        <v>130</v>
      </c>
      <c r="M14547">
        <v>54</v>
      </c>
      <c r="N14547">
        <v>21</v>
      </c>
      <c r="O14547">
        <v>13</v>
      </c>
      <c r="P14547" s="1">
        <v>336.28</v>
      </c>
      <c r="Q14547" t="s">
        <v>17124</v>
      </c>
      <c r="R14547" t="s">
        <v>17198</v>
      </c>
      <c r="S14547">
        <v>9</v>
      </c>
      <c r="T14547" t="s">
        <v>17059</v>
      </c>
    </row>
    <row r="14548" spans="1:20" x14ac:dyDescent="0.25">
      <c r="A14548">
        <v>7809</v>
      </c>
      <c r="B14548">
        <v>247</v>
      </c>
      <c r="C14548">
        <v>145</v>
      </c>
      <c r="D14548" s="1" t="s">
        <v>3482</v>
      </c>
      <c r="E14548" s="2">
        <v>45476.872060185182</v>
      </c>
      <c r="F14548" s="2">
        <v>45476.954699074071</v>
      </c>
      <c r="G14548" s="1" t="s">
        <v>15557</v>
      </c>
      <c r="H14548">
        <v>297.01</v>
      </c>
      <c r="I14548">
        <v>2</v>
      </c>
      <c r="J14548" s="1" t="s">
        <v>16632</v>
      </c>
      <c r="K14548" s="2">
        <v>45476.885949074072</v>
      </c>
      <c r="L14548">
        <v>170</v>
      </c>
      <c r="M14548">
        <v>119</v>
      </c>
      <c r="N14548">
        <v>20</v>
      </c>
      <c r="O14548">
        <v>21</v>
      </c>
      <c r="P14548" s="1">
        <v>594.02</v>
      </c>
      <c r="Q14548" t="s">
        <v>17196</v>
      </c>
      <c r="R14548" t="s">
        <v>17198</v>
      </c>
      <c r="S14548">
        <v>7</v>
      </c>
      <c r="T14548" t="s">
        <v>17057</v>
      </c>
    </row>
    <row r="14549" spans="1:20" x14ac:dyDescent="0.25">
      <c r="A14549">
        <v>7991</v>
      </c>
      <c r="B14549">
        <v>78</v>
      </c>
      <c r="C14549">
        <v>124</v>
      </c>
      <c r="D14549" s="1" t="s">
        <v>2617</v>
      </c>
      <c r="E14549" s="2">
        <v>45352.513414351852</v>
      </c>
      <c r="F14549" s="2">
        <v>45352.573831018519</v>
      </c>
      <c r="G14549" s="1" t="s">
        <v>15557</v>
      </c>
      <c r="H14549">
        <v>329.22</v>
      </c>
      <c r="I14549">
        <v>2</v>
      </c>
      <c r="J14549" s="1" t="s">
        <v>16634</v>
      </c>
      <c r="K14549" s="2">
        <v>45352.540497685186</v>
      </c>
      <c r="L14549">
        <v>147</v>
      </c>
      <c r="M14549">
        <v>87</v>
      </c>
      <c r="N14549">
        <v>39</v>
      </c>
      <c r="O14549">
        <v>12</v>
      </c>
      <c r="P14549" s="1">
        <v>658.44</v>
      </c>
      <c r="Q14549" t="s">
        <v>17114</v>
      </c>
      <c r="R14549" t="s">
        <v>17198</v>
      </c>
      <c r="S14549">
        <v>3</v>
      </c>
      <c r="T14549" t="s">
        <v>17062</v>
      </c>
    </row>
    <row r="14550" spans="1:20" x14ac:dyDescent="0.25">
      <c r="A14550">
        <v>8076</v>
      </c>
      <c r="B14550">
        <v>305</v>
      </c>
      <c r="C14550">
        <v>46</v>
      </c>
      <c r="D14550" s="1" t="s">
        <v>2617</v>
      </c>
      <c r="E14550" s="2">
        <v>45303.681041666663</v>
      </c>
      <c r="F14550" s="2">
        <v>45303.760208333333</v>
      </c>
      <c r="G14550" s="1" t="s">
        <v>15557</v>
      </c>
      <c r="H14550">
        <v>264.18</v>
      </c>
      <c r="I14550">
        <v>2</v>
      </c>
      <c r="J14550" s="1" t="s">
        <v>16636</v>
      </c>
      <c r="K14550" s="2">
        <v>45303.701180555552</v>
      </c>
      <c r="L14550">
        <v>186</v>
      </c>
      <c r="M14550">
        <v>114</v>
      </c>
      <c r="N14550">
        <v>29</v>
      </c>
      <c r="O14550">
        <v>16</v>
      </c>
      <c r="P14550" s="1">
        <v>528.36</v>
      </c>
      <c r="Q14550" t="s">
        <v>17168</v>
      </c>
      <c r="R14550" t="s">
        <v>17198</v>
      </c>
      <c r="S14550">
        <v>1</v>
      </c>
      <c r="T14550" t="s">
        <v>17055</v>
      </c>
    </row>
    <row r="14551" spans="1:20" x14ac:dyDescent="0.25">
      <c r="A14551">
        <v>8120</v>
      </c>
      <c r="B14551">
        <v>210</v>
      </c>
      <c r="C14551">
        <v>59</v>
      </c>
      <c r="D14551" s="1" t="s">
        <v>2910</v>
      </c>
      <c r="E14551" s="2">
        <v>45498.194004629629</v>
      </c>
      <c r="F14551" s="2">
        <v>45498.256504629629</v>
      </c>
      <c r="G14551" s="1" t="s">
        <v>15557</v>
      </c>
      <c r="H14551">
        <v>605.54</v>
      </c>
      <c r="I14551">
        <v>2</v>
      </c>
      <c r="J14551" s="1" t="s">
        <v>16637</v>
      </c>
      <c r="K14551" s="2">
        <v>45498.221782407411</v>
      </c>
      <c r="L14551">
        <v>203</v>
      </c>
      <c r="M14551">
        <v>90</v>
      </c>
      <c r="N14551">
        <v>40</v>
      </c>
      <c r="O14551">
        <v>5</v>
      </c>
      <c r="P14551" s="1">
        <v>1211.08</v>
      </c>
      <c r="Q14551" t="s">
        <v>17182</v>
      </c>
      <c r="R14551" t="s">
        <v>17198</v>
      </c>
      <c r="S14551">
        <v>7</v>
      </c>
      <c r="T14551" t="s">
        <v>17057</v>
      </c>
    </row>
    <row r="14552" spans="1:20" x14ac:dyDescent="0.25">
      <c r="A14552">
        <v>8344</v>
      </c>
      <c r="B14552">
        <v>65</v>
      </c>
      <c r="C14552">
        <v>218</v>
      </c>
      <c r="D14552" s="1" t="s">
        <v>3199</v>
      </c>
      <c r="E14552" s="2">
        <v>45466.428749999999</v>
      </c>
      <c r="F14552" s="2">
        <v>45466.506527777776</v>
      </c>
      <c r="G14552" s="1" t="s">
        <v>15557</v>
      </c>
      <c r="H14552">
        <v>277.42</v>
      </c>
      <c r="I14552">
        <v>2</v>
      </c>
      <c r="J14552" s="1" t="s">
        <v>16640</v>
      </c>
      <c r="K14552" s="2">
        <v>45466.446111111109</v>
      </c>
      <c r="L14552">
        <v>219</v>
      </c>
      <c r="M14552">
        <v>112</v>
      </c>
      <c r="N14552">
        <v>25</v>
      </c>
      <c r="O14552">
        <v>10</v>
      </c>
      <c r="P14552" s="1">
        <v>554.84</v>
      </c>
      <c r="Q14552" t="s">
        <v>17150</v>
      </c>
      <c r="R14552" t="s">
        <v>17198</v>
      </c>
      <c r="S14552">
        <v>6</v>
      </c>
      <c r="T14552" t="s">
        <v>17058</v>
      </c>
    </row>
    <row r="14553" spans="1:20" x14ac:dyDescent="0.25">
      <c r="A14553">
        <v>8443</v>
      </c>
      <c r="B14553">
        <v>210</v>
      </c>
      <c r="C14553">
        <v>243</v>
      </c>
      <c r="D14553" s="1" t="s">
        <v>2617</v>
      </c>
      <c r="E14553" s="2">
        <v>45428.224340277775</v>
      </c>
      <c r="F14553" s="2">
        <v>45428.306284722225</v>
      </c>
      <c r="G14553" s="1" t="s">
        <v>15557</v>
      </c>
      <c r="H14553">
        <v>794.73</v>
      </c>
      <c r="I14553">
        <v>2</v>
      </c>
      <c r="J14553" s="1" t="s">
        <v>16641</v>
      </c>
      <c r="K14553" s="2">
        <v>45428.238229166665</v>
      </c>
      <c r="L14553">
        <v>203</v>
      </c>
      <c r="M14553">
        <v>118</v>
      </c>
      <c r="N14553">
        <v>20</v>
      </c>
      <c r="O14553">
        <v>5</v>
      </c>
      <c r="P14553" s="1">
        <v>1589.46</v>
      </c>
      <c r="Q14553" t="s">
        <v>17179</v>
      </c>
      <c r="R14553" t="s">
        <v>17198</v>
      </c>
      <c r="S14553">
        <v>5</v>
      </c>
      <c r="T14553" t="s">
        <v>17060</v>
      </c>
    </row>
    <row r="14554" spans="1:20" x14ac:dyDescent="0.25">
      <c r="A14554">
        <v>8512</v>
      </c>
      <c r="B14554">
        <v>322</v>
      </c>
      <c r="C14554">
        <v>44</v>
      </c>
      <c r="D14554" s="1" t="s">
        <v>4547</v>
      </c>
      <c r="E14554" s="2">
        <v>45465.785104166665</v>
      </c>
      <c r="F14554" s="2">
        <v>45465.823993055557</v>
      </c>
      <c r="G14554" s="1" t="s">
        <v>15557</v>
      </c>
      <c r="H14554">
        <v>320.38</v>
      </c>
      <c r="I14554">
        <v>2</v>
      </c>
      <c r="J14554" s="1" t="s">
        <v>16642</v>
      </c>
      <c r="K14554" s="2">
        <v>45465.80940972222</v>
      </c>
      <c r="L14554">
        <v>246</v>
      </c>
      <c r="M14554">
        <v>56</v>
      </c>
      <c r="N14554">
        <v>35</v>
      </c>
      <c r="O14554">
        <v>19</v>
      </c>
      <c r="P14554" s="1">
        <v>640.76</v>
      </c>
      <c r="Q14554" t="s">
        <v>17143</v>
      </c>
      <c r="R14554" t="s">
        <v>17198</v>
      </c>
      <c r="S14554">
        <v>6</v>
      </c>
      <c r="T14554" t="s">
        <v>17058</v>
      </c>
    </row>
    <row r="14555" spans="1:20" x14ac:dyDescent="0.25">
      <c r="A14555">
        <v>8515</v>
      </c>
      <c r="B14555">
        <v>277</v>
      </c>
      <c r="C14555">
        <v>36</v>
      </c>
      <c r="D14555" s="1" t="s">
        <v>2910</v>
      </c>
      <c r="E14555" s="2">
        <v>45526.031365740739</v>
      </c>
      <c r="F14555" s="2">
        <v>45526.072337962964</v>
      </c>
      <c r="G14555" s="1" t="s">
        <v>15557</v>
      </c>
      <c r="H14555">
        <v>923.11</v>
      </c>
      <c r="I14555">
        <v>2</v>
      </c>
      <c r="J14555" s="1" t="s">
        <v>16643</v>
      </c>
      <c r="K14555" s="2">
        <v>45526.051504629628</v>
      </c>
      <c r="L14555">
        <v>90</v>
      </c>
      <c r="M14555">
        <v>59</v>
      </c>
      <c r="N14555">
        <v>29</v>
      </c>
      <c r="O14555">
        <v>1</v>
      </c>
      <c r="P14555" s="1">
        <v>1846.22</v>
      </c>
      <c r="Q14555" t="s">
        <v>17194</v>
      </c>
      <c r="R14555" t="s">
        <v>17198</v>
      </c>
      <c r="S14555">
        <v>8</v>
      </c>
      <c r="T14555" t="s">
        <v>17054</v>
      </c>
    </row>
    <row r="14556" spans="1:20" x14ac:dyDescent="0.25">
      <c r="A14556">
        <v>8683</v>
      </c>
      <c r="B14556">
        <v>242</v>
      </c>
      <c r="C14556">
        <v>85</v>
      </c>
      <c r="D14556" s="1" t="s">
        <v>4547</v>
      </c>
      <c r="E14556" s="2">
        <v>45462.374745370369</v>
      </c>
      <c r="F14556" s="2">
        <v>45462.41988425926</v>
      </c>
      <c r="G14556" s="1" t="s">
        <v>15557</v>
      </c>
      <c r="H14556">
        <v>470.38</v>
      </c>
      <c r="I14556">
        <v>2</v>
      </c>
      <c r="J14556" s="1" t="s">
        <v>16644</v>
      </c>
      <c r="K14556" s="2">
        <v>45462.399745370371</v>
      </c>
      <c r="L14556">
        <v>401</v>
      </c>
      <c r="M14556">
        <v>65</v>
      </c>
      <c r="N14556">
        <v>36</v>
      </c>
      <c r="O14556">
        <v>9</v>
      </c>
      <c r="P14556" s="1">
        <v>940.76</v>
      </c>
      <c r="Q14556" t="s">
        <v>17092</v>
      </c>
      <c r="R14556" t="s">
        <v>17198</v>
      </c>
      <c r="S14556">
        <v>6</v>
      </c>
      <c r="T14556" t="s">
        <v>17058</v>
      </c>
    </row>
    <row r="14557" spans="1:20" x14ac:dyDescent="0.25">
      <c r="A14557">
        <v>8734</v>
      </c>
      <c r="B14557">
        <v>258</v>
      </c>
      <c r="C14557">
        <v>5</v>
      </c>
      <c r="D14557" s="1" t="s">
        <v>4297</v>
      </c>
      <c r="E14557" s="2">
        <v>45415.160925925928</v>
      </c>
      <c r="F14557" s="2">
        <v>45415.215092592596</v>
      </c>
      <c r="G14557" s="1" t="s">
        <v>15557</v>
      </c>
      <c r="H14557">
        <v>116.66</v>
      </c>
      <c r="I14557">
        <v>2</v>
      </c>
      <c r="J14557" s="1" t="s">
        <v>16645</v>
      </c>
      <c r="K14557" s="2">
        <v>45415.188703703701</v>
      </c>
      <c r="L14557">
        <v>273</v>
      </c>
      <c r="M14557">
        <v>78</v>
      </c>
      <c r="N14557">
        <v>40</v>
      </c>
      <c r="O14557">
        <v>4</v>
      </c>
      <c r="P14557" s="1">
        <v>233.32</v>
      </c>
      <c r="Q14557" t="s">
        <v>17098</v>
      </c>
      <c r="R14557" t="s">
        <v>17198</v>
      </c>
      <c r="S14557">
        <v>5</v>
      </c>
      <c r="T14557" t="s">
        <v>17060</v>
      </c>
    </row>
    <row r="14558" spans="1:20" x14ac:dyDescent="0.25">
      <c r="A14558">
        <v>8810</v>
      </c>
      <c r="B14558">
        <v>188</v>
      </c>
      <c r="C14558">
        <v>32</v>
      </c>
      <c r="D14558" s="1" t="s">
        <v>3199</v>
      </c>
      <c r="E14558" s="2">
        <v>45437.80369212963</v>
      </c>
      <c r="F14558" s="2">
        <v>45437.862025462964</v>
      </c>
      <c r="G14558" s="1" t="s">
        <v>15557</v>
      </c>
      <c r="H14558">
        <v>517.85</v>
      </c>
      <c r="I14558">
        <v>2</v>
      </c>
      <c r="J14558" s="1" t="s">
        <v>16647</v>
      </c>
      <c r="K14558" s="2">
        <v>45437.823831018519</v>
      </c>
      <c r="L14558">
        <v>493</v>
      </c>
      <c r="M14558">
        <v>84</v>
      </c>
      <c r="N14558">
        <v>29</v>
      </c>
      <c r="O14558">
        <v>19</v>
      </c>
      <c r="P14558" s="1">
        <v>1035.7</v>
      </c>
      <c r="Q14558" t="s">
        <v>17096</v>
      </c>
      <c r="R14558" t="s">
        <v>17198</v>
      </c>
      <c r="S14558">
        <v>5</v>
      </c>
      <c r="T14558" t="s">
        <v>17060</v>
      </c>
    </row>
    <row r="14559" spans="1:20" x14ac:dyDescent="0.25">
      <c r="A14559">
        <v>8872</v>
      </c>
      <c r="B14559">
        <v>358</v>
      </c>
      <c r="C14559">
        <v>299</v>
      </c>
      <c r="D14559" s="1" t="s">
        <v>2025</v>
      </c>
      <c r="E14559" s="2">
        <v>45322.542893518519</v>
      </c>
      <c r="F14559" s="2">
        <v>45322.620671296296</v>
      </c>
      <c r="G14559" s="1" t="s">
        <v>15557</v>
      </c>
      <c r="H14559">
        <v>843.64</v>
      </c>
      <c r="I14559">
        <v>2</v>
      </c>
      <c r="J14559" s="1" t="s">
        <v>16648</v>
      </c>
      <c r="K14559" s="2">
        <v>45322.567893518521</v>
      </c>
      <c r="L14559">
        <v>292</v>
      </c>
      <c r="M14559">
        <v>112</v>
      </c>
      <c r="N14559">
        <v>36</v>
      </c>
      <c r="O14559">
        <v>13</v>
      </c>
      <c r="P14559" s="1">
        <v>1687.28</v>
      </c>
      <c r="Q14559" t="s">
        <v>17099</v>
      </c>
      <c r="R14559" t="s">
        <v>17198</v>
      </c>
      <c r="S14559">
        <v>1</v>
      </c>
      <c r="T14559" t="s">
        <v>17055</v>
      </c>
    </row>
    <row r="14560" spans="1:20" x14ac:dyDescent="0.25">
      <c r="A14560">
        <v>8985</v>
      </c>
      <c r="B14560">
        <v>36</v>
      </c>
      <c r="C14560">
        <v>108</v>
      </c>
      <c r="D14560" s="1" t="s">
        <v>3762</v>
      </c>
      <c r="E14560" s="2">
        <v>45509.136076388888</v>
      </c>
      <c r="F14560" s="2">
        <v>45509.161770833336</v>
      </c>
      <c r="G14560" s="1" t="s">
        <v>15557</v>
      </c>
      <c r="H14560">
        <v>217.53</v>
      </c>
      <c r="I14560">
        <v>2</v>
      </c>
      <c r="J14560" s="1" t="s">
        <v>16649</v>
      </c>
      <c r="K14560" s="2">
        <v>45509.149965277778</v>
      </c>
      <c r="L14560">
        <v>78</v>
      </c>
      <c r="M14560">
        <v>37</v>
      </c>
      <c r="N14560">
        <v>20</v>
      </c>
      <c r="O14560">
        <v>3</v>
      </c>
      <c r="P14560" s="1">
        <v>435.06</v>
      </c>
      <c r="Q14560" t="s">
        <v>17090</v>
      </c>
      <c r="R14560" t="s">
        <v>17198</v>
      </c>
      <c r="S14560">
        <v>8</v>
      </c>
      <c r="T14560" t="s">
        <v>17054</v>
      </c>
    </row>
    <row r="14561" spans="1:20" x14ac:dyDescent="0.25">
      <c r="A14561">
        <v>9163</v>
      </c>
      <c r="B14561">
        <v>467</v>
      </c>
      <c r="C14561">
        <v>101</v>
      </c>
      <c r="D14561" s="1" t="s">
        <v>4297</v>
      </c>
      <c r="E14561" s="2">
        <v>45417.32576388889</v>
      </c>
      <c r="F14561" s="2">
        <v>45417.366041666668</v>
      </c>
      <c r="G14561" s="1" t="s">
        <v>15557</v>
      </c>
      <c r="H14561">
        <v>414.53</v>
      </c>
      <c r="I14561">
        <v>2</v>
      </c>
      <c r="J14561" s="1" t="s">
        <v>16651</v>
      </c>
      <c r="K14561" s="2">
        <v>45417.343124999999</v>
      </c>
      <c r="L14561">
        <v>321</v>
      </c>
      <c r="M14561">
        <v>58</v>
      </c>
      <c r="N14561">
        <v>25</v>
      </c>
      <c r="O14561">
        <v>8</v>
      </c>
      <c r="P14561" s="1">
        <v>829.06</v>
      </c>
      <c r="Q14561" t="s">
        <v>17124</v>
      </c>
      <c r="R14561" t="s">
        <v>17198</v>
      </c>
      <c r="S14561">
        <v>5</v>
      </c>
      <c r="T14561" t="s">
        <v>17060</v>
      </c>
    </row>
    <row r="14562" spans="1:20" x14ac:dyDescent="0.25">
      <c r="A14562">
        <v>9392</v>
      </c>
      <c r="B14562">
        <v>447</v>
      </c>
      <c r="C14562">
        <v>197</v>
      </c>
      <c r="D14562" s="1" t="s">
        <v>2025</v>
      </c>
      <c r="E14562" s="2">
        <v>45505.817303240743</v>
      </c>
      <c r="F14562" s="2">
        <v>45505.859664351854</v>
      </c>
      <c r="G14562" s="1" t="s">
        <v>15557</v>
      </c>
      <c r="H14562">
        <v>989.12</v>
      </c>
      <c r="I14562">
        <v>2</v>
      </c>
      <c r="J14562" s="1" t="s">
        <v>16652</v>
      </c>
      <c r="K14562" s="2">
        <v>45505.839525462965</v>
      </c>
      <c r="L14562">
        <v>180</v>
      </c>
      <c r="M14562">
        <v>61</v>
      </c>
      <c r="N14562">
        <v>32</v>
      </c>
      <c r="O14562">
        <v>20</v>
      </c>
      <c r="P14562" s="1">
        <v>1978.24</v>
      </c>
      <c r="Q14562" t="s">
        <v>17092</v>
      </c>
      <c r="R14562" t="s">
        <v>17198</v>
      </c>
      <c r="S14562">
        <v>8</v>
      </c>
      <c r="T14562" t="s">
        <v>17054</v>
      </c>
    </row>
    <row r="14563" spans="1:20" x14ac:dyDescent="0.25">
      <c r="A14563">
        <v>9431</v>
      </c>
      <c r="B14563">
        <v>279</v>
      </c>
      <c r="C14563">
        <v>198</v>
      </c>
      <c r="D14563" s="1" t="s">
        <v>2910</v>
      </c>
      <c r="E14563" s="2">
        <v>45314.343831018516</v>
      </c>
      <c r="F14563" s="2">
        <v>45314.416747685187</v>
      </c>
      <c r="G14563" s="1" t="s">
        <v>15557</v>
      </c>
      <c r="H14563">
        <v>742.53</v>
      </c>
      <c r="I14563">
        <v>2</v>
      </c>
      <c r="J14563" s="1" t="s">
        <v>16653</v>
      </c>
      <c r="K14563" s="2">
        <v>45314.366747685184</v>
      </c>
      <c r="L14563">
        <v>372</v>
      </c>
      <c r="M14563">
        <v>105</v>
      </c>
      <c r="N14563">
        <v>33</v>
      </c>
      <c r="O14563">
        <v>8</v>
      </c>
      <c r="P14563" s="1">
        <v>1485.06</v>
      </c>
      <c r="Q14563" t="s">
        <v>17119</v>
      </c>
      <c r="R14563" t="s">
        <v>17198</v>
      </c>
      <c r="S14563">
        <v>1</v>
      </c>
      <c r="T14563" t="s">
        <v>17055</v>
      </c>
    </row>
    <row r="14564" spans="1:20" x14ac:dyDescent="0.25">
      <c r="A14564">
        <v>9608</v>
      </c>
      <c r="B14564">
        <v>353</v>
      </c>
      <c r="C14564">
        <v>281</v>
      </c>
      <c r="D14564" s="1" t="s">
        <v>2323</v>
      </c>
      <c r="E14564" s="2">
        <v>45547.449513888889</v>
      </c>
      <c r="F14564" s="2">
        <v>45547.491875</v>
      </c>
      <c r="G14564" s="1" t="s">
        <v>15557</v>
      </c>
      <c r="H14564">
        <v>225.24</v>
      </c>
      <c r="I14564">
        <v>2</v>
      </c>
      <c r="J14564" s="1" t="s">
        <v>16654</v>
      </c>
      <c r="K14564" s="2">
        <v>45547.466874999998</v>
      </c>
      <c r="L14564">
        <v>345</v>
      </c>
      <c r="M14564">
        <v>61</v>
      </c>
      <c r="N14564">
        <v>25</v>
      </c>
      <c r="O14564">
        <v>11</v>
      </c>
      <c r="P14564" s="1">
        <v>450.48</v>
      </c>
      <c r="Q14564" t="s">
        <v>17189</v>
      </c>
      <c r="R14564" t="s">
        <v>17198</v>
      </c>
      <c r="S14564">
        <v>9</v>
      </c>
      <c r="T14564" t="s">
        <v>17059</v>
      </c>
    </row>
    <row r="14565" spans="1:20" x14ac:dyDescent="0.25">
      <c r="A14565">
        <v>9707</v>
      </c>
      <c r="B14565">
        <v>69</v>
      </c>
      <c r="C14565">
        <v>279</v>
      </c>
      <c r="D14565" s="1" t="s">
        <v>2323</v>
      </c>
      <c r="E14565" s="2">
        <v>45499.813043981485</v>
      </c>
      <c r="F14565" s="2">
        <v>45499.872766203705</v>
      </c>
      <c r="G14565" s="1" t="s">
        <v>15557</v>
      </c>
      <c r="H14565">
        <v>614.69000000000005</v>
      </c>
      <c r="I14565">
        <v>2</v>
      </c>
      <c r="J14565" s="1" t="s">
        <v>16655</v>
      </c>
      <c r="K14565" s="2">
        <v>45499.840821759259</v>
      </c>
      <c r="L14565">
        <v>340</v>
      </c>
      <c r="M14565">
        <v>86</v>
      </c>
      <c r="N14565">
        <v>40</v>
      </c>
      <c r="O14565">
        <v>20</v>
      </c>
      <c r="P14565" s="1">
        <v>1229.3800000000001</v>
      </c>
      <c r="Q14565" t="s">
        <v>17149</v>
      </c>
      <c r="R14565" t="s">
        <v>17198</v>
      </c>
      <c r="S14565">
        <v>7</v>
      </c>
      <c r="T14565" t="s">
        <v>17057</v>
      </c>
    </row>
    <row r="14566" spans="1:20" x14ac:dyDescent="0.25">
      <c r="A14566">
        <v>9828</v>
      </c>
      <c r="B14566">
        <v>459</v>
      </c>
      <c r="C14566">
        <v>218</v>
      </c>
      <c r="D14566" s="1" t="s">
        <v>3482</v>
      </c>
      <c r="E14566" s="2">
        <v>45446.254166666666</v>
      </c>
      <c r="F14566" s="2">
        <v>45446.323611111111</v>
      </c>
      <c r="G14566" s="1" t="s">
        <v>15557</v>
      </c>
      <c r="H14566">
        <v>893.67</v>
      </c>
      <c r="I14566">
        <v>2</v>
      </c>
      <c r="J14566" s="1" t="s">
        <v>16657</v>
      </c>
      <c r="K14566" s="2">
        <v>45446.279861111114</v>
      </c>
      <c r="L14566">
        <v>455</v>
      </c>
      <c r="M14566">
        <v>100</v>
      </c>
      <c r="N14566">
        <v>37</v>
      </c>
      <c r="O14566">
        <v>6</v>
      </c>
      <c r="P14566" s="1">
        <v>1787.34</v>
      </c>
      <c r="Q14566" t="s">
        <v>17084</v>
      </c>
      <c r="R14566" t="s">
        <v>17198</v>
      </c>
      <c r="S14566">
        <v>6</v>
      </c>
      <c r="T14566" t="s">
        <v>17058</v>
      </c>
    </row>
    <row r="14567" spans="1:20" x14ac:dyDescent="0.25">
      <c r="A14567">
        <v>9856</v>
      </c>
      <c r="B14567">
        <v>226</v>
      </c>
      <c r="C14567">
        <v>155</v>
      </c>
      <c r="D14567" s="1" t="s">
        <v>4547</v>
      </c>
      <c r="E14567" s="2">
        <v>45318.287557870368</v>
      </c>
      <c r="F14567" s="2">
        <v>45318.363252314812</v>
      </c>
      <c r="G14567" s="1" t="s">
        <v>15557</v>
      </c>
      <c r="H14567">
        <v>168.01</v>
      </c>
      <c r="I14567">
        <v>2</v>
      </c>
      <c r="J14567" s="1" t="s">
        <v>16658</v>
      </c>
      <c r="K14567" s="2">
        <v>45318.301446759258</v>
      </c>
      <c r="L14567">
        <v>165</v>
      </c>
      <c r="M14567">
        <v>109</v>
      </c>
      <c r="N14567">
        <v>20</v>
      </c>
      <c r="O14567">
        <v>7</v>
      </c>
      <c r="P14567" s="1">
        <v>336.02</v>
      </c>
      <c r="Q14567" t="s">
        <v>17095</v>
      </c>
      <c r="R14567" t="s">
        <v>17198</v>
      </c>
      <c r="S14567">
        <v>1</v>
      </c>
      <c r="T14567" t="s">
        <v>17055</v>
      </c>
    </row>
    <row r="14568" spans="1:20" x14ac:dyDescent="0.25">
      <c r="A14568">
        <v>9896</v>
      </c>
      <c r="B14568">
        <v>461</v>
      </c>
      <c r="C14568">
        <v>182</v>
      </c>
      <c r="D14568" s="1" t="s">
        <v>3199</v>
      </c>
      <c r="E14568" s="2">
        <v>45414.738078703704</v>
      </c>
      <c r="F14568" s="2">
        <v>45414.785300925927</v>
      </c>
      <c r="G14568" s="1" t="s">
        <v>15557</v>
      </c>
      <c r="H14568">
        <v>713.54</v>
      </c>
      <c r="I14568">
        <v>2</v>
      </c>
      <c r="J14568" s="1" t="s">
        <v>16659</v>
      </c>
      <c r="K14568" s="2">
        <v>45414.75335648148</v>
      </c>
      <c r="L14568">
        <v>495</v>
      </c>
      <c r="M14568">
        <v>68</v>
      </c>
      <c r="N14568">
        <v>22</v>
      </c>
      <c r="O14568">
        <v>18</v>
      </c>
      <c r="P14568" s="1">
        <v>1427.08</v>
      </c>
      <c r="Q14568" t="s">
        <v>17149</v>
      </c>
      <c r="R14568" t="s">
        <v>17198</v>
      </c>
      <c r="S14568">
        <v>5</v>
      </c>
      <c r="T14568" t="s">
        <v>17060</v>
      </c>
    </row>
    <row r="14569" spans="1:20" x14ac:dyDescent="0.25">
      <c r="A14569">
        <v>9992</v>
      </c>
      <c r="B14569">
        <v>452</v>
      </c>
      <c r="C14569">
        <v>206</v>
      </c>
      <c r="D14569" s="1" t="s">
        <v>4547</v>
      </c>
      <c r="E14569" s="2">
        <v>45324.64775462963</v>
      </c>
      <c r="F14569" s="2">
        <v>45324.724143518521</v>
      </c>
      <c r="G14569" s="1" t="s">
        <v>15557</v>
      </c>
      <c r="H14569">
        <v>873.38</v>
      </c>
      <c r="I14569">
        <v>2</v>
      </c>
      <c r="J14569" s="1" t="s">
        <v>16661</v>
      </c>
      <c r="K14569" s="2">
        <v>45324.661643518521</v>
      </c>
      <c r="L14569">
        <v>176</v>
      </c>
      <c r="M14569">
        <v>110</v>
      </c>
      <c r="N14569">
        <v>20</v>
      </c>
      <c r="O14569">
        <v>15</v>
      </c>
      <c r="P14569" s="1">
        <v>1746.76</v>
      </c>
      <c r="Q14569" t="s">
        <v>17193</v>
      </c>
      <c r="R14569" t="s">
        <v>17198</v>
      </c>
      <c r="S14569">
        <v>2</v>
      </c>
      <c r="T14569" t="s">
        <v>17061</v>
      </c>
    </row>
    <row r="14570" spans="1:20" x14ac:dyDescent="0.25">
      <c r="A14570">
        <v>10127</v>
      </c>
      <c r="B14570">
        <v>233</v>
      </c>
      <c r="C14570">
        <v>200</v>
      </c>
      <c r="D14570" s="1" t="s">
        <v>2617</v>
      </c>
      <c r="E14570" s="2">
        <v>45368.621631944443</v>
      </c>
      <c r="F14570" s="2">
        <v>45368.680659722224</v>
      </c>
      <c r="G14570" s="1" t="s">
        <v>15557</v>
      </c>
      <c r="H14570">
        <v>622.09</v>
      </c>
      <c r="I14570">
        <v>2</v>
      </c>
      <c r="J14570" s="1" t="s">
        <v>16663</v>
      </c>
      <c r="K14570" s="2">
        <v>45368.648020833331</v>
      </c>
      <c r="L14570">
        <v>91</v>
      </c>
      <c r="M14570">
        <v>85</v>
      </c>
      <c r="N14570">
        <v>38</v>
      </c>
      <c r="O14570">
        <v>15</v>
      </c>
      <c r="P14570" s="1">
        <v>1244.18</v>
      </c>
      <c r="Q14570" t="s">
        <v>17097</v>
      </c>
      <c r="R14570" t="s">
        <v>17198</v>
      </c>
      <c r="S14570">
        <v>3</v>
      </c>
      <c r="T14570" t="s">
        <v>17062</v>
      </c>
    </row>
    <row r="14571" spans="1:20" x14ac:dyDescent="0.25">
      <c r="A14571">
        <v>10148</v>
      </c>
      <c r="B14571">
        <v>82</v>
      </c>
      <c r="C14571">
        <v>86</v>
      </c>
      <c r="D14571" s="1" t="s">
        <v>3199</v>
      </c>
      <c r="E14571" s="2">
        <v>45482.183217592596</v>
      </c>
      <c r="F14571" s="2">
        <v>45482.255439814813</v>
      </c>
      <c r="G14571" s="1" t="s">
        <v>15557</v>
      </c>
      <c r="H14571">
        <v>854.18</v>
      </c>
      <c r="I14571">
        <v>2</v>
      </c>
      <c r="J14571" s="1" t="s">
        <v>16664</v>
      </c>
      <c r="K14571" s="2">
        <v>45482.20752314815</v>
      </c>
      <c r="L14571">
        <v>459</v>
      </c>
      <c r="M14571">
        <v>104</v>
      </c>
      <c r="N14571">
        <v>35</v>
      </c>
      <c r="O14571">
        <v>4</v>
      </c>
      <c r="P14571" s="1">
        <v>1708.36</v>
      </c>
      <c r="Q14571" t="s">
        <v>17136</v>
      </c>
      <c r="R14571" t="s">
        <v>17198</v>
      </c>
      <c r="S14571">
        <v>7</v>
      </c>
      <c r="T14571" t="s">
        <v>17057</v>
      </c>
    </row>
    <row r="14572" spans="1:20" x14ac:dyDescent="0.25">
      <c r="A14572">
        <v>10165</v>
      </c>
      <c r="B14572">
        <v>482</v>
      </c>
      <c r="C14572">
        <v>261</v>
      </c>
      <c r="D14572" s="1" t="s">
        <v>3482</v>
      </c>
      <c r="E14572" s="2">
        <v>45393.100659722222</v>
      </c>
      <c r="F14572" s="2">
        <v>45393.183298611111</v>
      </c>
      <c r="G14572" s="1" t="s">
        <v>15557</v>
      </c>
      <c r="H14572">
        <v>952.6</v>
      </c>
      <c r="I14572">
        <v>2</v>
      </c>
      <c r="J14572" s="1" t="s">
        <v>16665</v>
      </c>
      <c r="K14572" s="2">
        <v>45393.120798611111</v>
      </c>
      <c r="L14572">
        <v>323</v>
      </c>
      <c r="M14572">
        <v>119</v>
      </c>
      <c r="N14572">
        <v>29</v>
      </c>
      <c r="O14572">
        <v>2</v>
      </c>
      <c r="P14572" s="1">
        <v>1905.2</v>
      </c>
      <c r="Q14572" t="s">
        <v>17193</v>
      </c>
      <c r="R14572" t="s">
        <v>17198</v>
      </c>
      <c r="S14572">
        <v>4</v>
      </c>
      <c r="T14572" t="s">
        <v>17056</v>
      </c>
    </row>
    <row r="14573" spans="1:20" x14ac:dyDescent="0.25">
      <c r="A14573">
        <v>10344</v>
      </c>
      <c r="B14573">
        <v>191</v>
      </c>
      <c r="C14573">
        <v>25</v>
      </c>
      <c r="D14573" s="1" t="s">
        <v>2025</v>
      </c>
      <c r="E14573" s="2">
        <v>45509.980162037034</v>
      </c>
      <c r="F14573" s="2">
        <v>45510.03502314815</v>
      </c>
      <c r="G14573" s="1" t="s">
        <v>15557</v>
      </c>
      <c r="H14573">
        <v>453.25</v>
      </c>
      <c r="I14573">
        <v>2</v>
      </c>
      <c r="J14573" s="1" t="s">
        <v>16668</v>
      </c>
      <c r="K14573" s="2">
        <v>45510.005162037036</v>
      </c>
      <c r="L14573">
        <v>226</v>
      </c>
      <c r="M14573">
        <v>79</v>
      </c>
      <c r="N14573">
        <v>36</v>
      </c>
      <c r="O14573">
        <v>0</v>
      </c>
      <c r="P14573" s="1">
        <v>906.5</v>
      </c>
      <c r="Q14573" t="s">
        <v>17144</v>
      </c>
      <c r="R14573" t="s">
        <v>17198</v>
      </c>
      <c r="S14573">
        <v>8</v>
      </c>
      <c r="T14573" t="s">
        <v>17054</v>
      </c>
    </row>
    <row r="14574" spans="1:20" x14ac:dyDescent="0.25">
      <c r="A14574">
        <v>10430</v>
      </c>
      <c r="B14574">
        <v>359</v>
      </c>
      <c r="C14574">
        <v>9</v>
      </c>
      <c r="D14574" s="1" t="s">
        <v>4031</v>
      </c>
      <c r="E14574" s="2">
        <v>45536.639097222222</v>
      </c>
      <c r="F14574" s="2">
        <v>45536.684930555559</v>
      </c>
      <c r="G14574" s="1" t="s">
        <v>15557</v>
      </c>
      <c r="H14574">
        <v>605.27</v>
      </c>
      <c r="I14574">
        <v>2</v>
      </c>
      <c r="J14574" s="1" t="s">
        <v>16669</v>
      </c>
      <c r="K14574" s="2">
        <v>45536.661319444444</v>
      </c>
      <c r="L14574">
        <v>69</v>
      </c>
      <c r="M14574">
        <v>66</v>
      </c>
      <c r="N14574">
        <v>32</v>
      </c>
      <c r="O14574">
        <v>15</v>
      </c>
      <c r="P14574" s="1">
        <v>1210.54</v>
      </c>
      <c r="Q14574" t="s">
        <v>17142</v>
      </c>
      <c r="R14574" t="s">
        <v>17198</v>
      </c>
      <c r="S14574">
        <v>9</v>
      </c>
      <c r="T14574" t="s">
        <v>17059</v>
      </c>
    </row>
    <row r="14575" spans="1:20" x14ac:dyDescent="0.25">
      <c r="A14575">
        <v>10476</v>
      </c>
      <c r="B14575">
        <v>271</v>
      </c>
      <c r="C14575">
        <v>160</v>
      </c>
      <c r="D14575" s="1" t="s">
        <v>3482</v>
      </c>
      <c r="E14575" s="2">
        <v>45388.716180555559</v>
      </c>
      <c r="F14575" s="2">
        <v>45388.760625000003</v>
      </c>
      <c r="G14575" s="1" t="s">
        <v>15557</v>
      </c>
      <c r="H14575">
        <v>402.47</v>
      </c>
      <c r="I14575">
        <v>2</v>
      </c>
      <c r="J14575" s="1" t="s">
        <v>16670</v>
      </c>
      <c r="K14575" s="2">
        <v>45388.742569444446</v>
      </c>
      <c r="L14575">
        <v>335</v>
      </c>
      <c r="M14575">
        <v>64</v>
      </c>
      <c r="N14575">
        <v>38</v>
      </c>
      <c r="O14575">
        <v>17</v>
      </c>
      <c r="P14575" s="1">
        <v>804.94</v>
      </c>
      <c r="Q14575" t="s">
        <v>17080</v>
      </c>
      <c r="R14575" t="s">
        <v>17198</v>
      </c>
      <c r="S14575">
        <v>4</v>
      </c>
      <c r="T14575" t="s">
        <v>17056</v>
      </c>
    </row>
    <row r="14576" spans="1:20" x14ac:dyDescent="0.25">
      <c r="A14576">
        <v>10544</v>
      </c>
      <c r="B14576">
        <v>455</v>
      </c>
      <c r="C14576">
        <v>62</v>
      </c>
      <c r="D14576" s="1" t="s">
        <v>2910</v>
      </c>
      <c r="E14576" s="2">
        <v>45327.296053240738</v>
      </c>
      <c r="F14576" s="2">
        <v>45327.333553240744</v>
      </c>
      <c r="G14576" s="1" t="s">
        <v>15557</v>
      </c>
      <c r="H14576">
        <v>463.22</v>
      </c>
      <c r="I14576">
        <v>2</v>
      </c>
      <c r="J14576" s="1" t="s">
        <v>16673</v>
      </c>
      <c r="K14576" s="2">
        <v>45327.315497685187</v>
      </c>
      <c r="L14576">
        <v>298</v>
      </c>
      <c r="M14576">
        <v>54</v>
      </c>
      <c r="N14576">
        <v>28</v>
      </c>
      <c r="O14576">
        <v>7</v>
      </c>
      <c r="P14576" s="1">
        <v>926.44</v>
      </c>
      <c r="Q14576" t="s">
        <v>17080</v>
      </c>
      <c r="R14576" t="s">
        <v>17198</v>
      </c>
      <c r="S14576">
        <v>2</v>
      </c>
      <c r="T14576" t="s">
        <v>17061</v>
      </c>
    </row>
    <row r="14577" spans="1:20" x14ac:dyDescent="0.25">
      <c r="A14577">
        <v>10561</v>
      </c>
      <c r="B14577">
        <v>296</v>
      </c>
      <c r="C14577">
        <v>178</v>
      </c>
      <c r="D14577" s="1" t="s">
        <v>2025</v>
      </c>
      <c r="E14577" s="2">
        <v>45347.162939814814</v>
      </c>
      <c r="F14577" s="2">
        <v>45347.219189814816</v>
      </c>
      <c r="G14577" s="1" t="s">
        <v>15557</v>
      </c>
      <c r="H14577">
        <v>117.96</v>
      </c>
      <c r="I14577">
        <v>2</v>
      </c>
      <c r="J14577" s="1" t="s">
        <v>16674</v>
      </c>
      <c r="K14577" s="2">
        <v>45347.190023148149</v>
      </c>
      <c r="L14577">
        <v>34</v>
      </c>
      <c r="M14577">
        <v>81</v>
      </c>
      <c r="N14577">
        <v>39</v>
      </c>
      <c r="O14577">
        <v>4</v>
      </c>
      <c r="P14577" s="1">
        <v>235.92</v>
      </c>
      <c r="Q14577" t="s">
        <v>17120</v>
      </c>
      <c r="R14577" t="s">
        <v>17198</v>
      </c>
      <c r="S14577">
        <v>2</v>
      </c>
      <c r="T14577" t="s">
        <v>17061</v>
      </c>
    </row>
    <row r="14578" spans="1:20" x14ac:dyDescent="0.25">
      <c r="A14578">
        <v>10648</v>
      </c>
      <c r="B14578">
        <v>423</v>
      </c>
      <c r="C14578">
        <v>101</v>
      </c>
      <c r="D14578" s="1" t="s">
        <v>2025</v>
      </c>
      <c r="E14578" s="2">
        <v>45380.574861111112</v>
      </c>
      <c r="F14578" s="2">
        <v>45380.617222222223</v>
      </c>
      <c r="G14578" s="1" t="s">
        <v>15557</v>
      </c>
      <c r="H14578">
        <v>901.07</v>
      </c>
      <c r="I14578">
        <v>2</v>
      </c>
      <c r="J14578" s="1" t="s">
        <v>16677</v>
      </c>
      <c r="K14578" s="2">
        <v>45380.590833333335</v>
      </c>
      <c r="L14578">
        <v>27</v>
      </c>
      <c r="M14578">
        <v>61</v>
      </c>
      <c r="N14578">
        <v>23</v>
      </c>
      <c r="O14578">
        <v>14</v>
      </c>
      <c r="P14578" s="1">
        <v>1802.14</v>
      </c>
      <c r="Q14578" t="s">
        <v>17098</v>
      </c>
      <c r="R14578" t="s">
        <v>17198</v>
      </c>
      <c r="S14578">
        <v>3</v>
      </c>
      <c r="T14578" t="s">
        <v>17062</v>
      </c>
    </row>
    <row r="14579" spans="1:20" x14ac:dyDescent="0.25">
      <c r="A14579">
        <v>10672</v>
      </c>
      <c r="B14579">
        <v>12</v>
      </c>
      <c r="C14579">
        <v>213</v>
      </c>
      <c r="D14579" s="1" t="s">
        <v>2910</v>
      </c>
      <c r="E14579" s="2">
        <v>45478.437326388892</v>
      </c>
      <c r="F14579" s="2">
        <v>45478.50677083333</v>
      </c>
      <c r="G14579" s="1" t="s">
        <v>15557</v>
      </c>
      <c r="H14579">
        <v>484.72</v>
      </c>
      <c r="I14579">
        <v>2</v>
      </c>
      <c r="J14579" s="1" t="s">
        <v>16678</v>
      </c>
      <c r="K14579" s="2">
        <v>45478.453993055555</v>
      </c>
      <c r="L14579">
        <v>310</v>
      </c>
      <c r="M14579">
        <v>100</v>
      </c>
      <c r="N14579">
        <v>24</v>
      </c>
      <c r="O14579">
        <v>10</v>
      </c>
      <c r="P14579" s="1">
        <v>969.44</v>
      </c>
      <c r="Q14579" t="s">
        <v>17099</v>
      </c>
      <c r="R14579" t="s">
        <v>17198</v>
      </c>
      <c r="S14579">
        <v>7</v>
      </c>
      <c r="T14579" t="s">
        <v>17057</v>
      </c>
    </row>
    <row r="14580" spans="1:20" x14ac:dyDescent="0.25">
      <c r="A14580">
        <v>10692</v>
      </c>
      <c r="B14580">
        <v>180</v>
      </c>
      <c r="C14580">
        <v>86</v>
      </c>
      <c r="D14580" s="1" t="s">
        <v>4297</v>
      </c>
      <c r="E14580" s="2">
        <v>45529.668819444443</v>
      </c>
      <c r="F14580" s="2">
        <v>45529.749374999999</v>
      </c>
      <c r="G14580" s="1" t="s">
        <v>15557</v>
      </c>
      <c r="H14580">
        <v>917.04</v>
      </c>
      <c r="I14580">
        <v>2</v>
      </c>
      <c r="J14580" s="1" t="s">
        <v>16679</v>
      </c>
      <c r="K14580" s="2">
        <v>45529.689652777779</v>
      </c>
      <c r="L14580">
        <v>209</v>
      </c>
      <c r="M14580">
        <v>116</v>
      </c>
      <c r="N14580">
        <v>30</v>
      </c>
      <c r="O14580">
        <v>16</v>
      </c>
      <c r="P14580" s="1">
        <v>1834.08</v>
      </c>
      <c r="Q14580" t="s">
        <v>17167</v>
      </c>
      <c r="R14580" t="s">
        <v>17198</v>
      </c>
      <c r="S14580">
        <v>8</v>
      </c>
      <c r="T14580" t="s">
        <v>17054</v>
      </c>
    </row>
    <row r="14581" spans="1:20" x14ac:dyDescent="0.25">
      <c r="A14581">
        <v>10782</v>
      </c>
      <c r="B14581">
        <v>395</v>
      </c>
      <c r="C14581">
        <v>277</v>
      </c>
      <c r="D14581" s="1" t="s">
        <v>3482</v>
      </c>
      <c r="E14581" s="2">
        <v>45500.425520833334</v>
      </c>
      <c r="F14581" s="2">
        <v>45500.458854166667</v>
      </c>
      <c r="G14581" s="1" t="s">
        <v>15557</v>
      </c>
      <c r="H14581">
        <v>741.35</v>
      </c>
      <c r="I14581">
        <v>2</v>
      </c>
      <c r="J14581" s="1" t="s">
        <v>16680</v>
      </c>
      <c r="K14581" s="2">
        <v>45500.447048611109</v>
      </c>
      <c r="L14581">
        <v>33</v>
      </c>
      <c r="M14581">
        <v>48</v>
      </c>
      <c r="N14581">
        <v>31</v>
      </c>
      <c r="O14581">
        <v>10</v>
      </c>
      <c r="P14581" s="1">
        <v>1482.7</v>
      </c>
      <c r="Q14581" t="s">
        <v>17090</v>
      </c>
      <c r="R14581" t="s">
        <v>17198</v>
      </c>
      <c r="S14581">
        <v>7</v>
      </c>
      <c r="T14581" t="s">
        <v>17057</v>
      </c>
    </row>
    <row r="14582" spans="1:20" x14ac:dyDescent="0.25">
      <c r="A14582">
        <v>10813</v>
      </c>
      <c r="B14582">
        <v>479</v>
      </c>
      <c r="C14582">
        <v>228</v>
      </c>
      <c r="D14582" s="1" t="s">
        <v>2617</v>
      </c>
      <c r="E14582" s="2">
        <v>45407.141377314816</v>
      </c>
      <c r="F14582" s="2">
        <v>45407.213599537034</v>
      </c>
      <c r="G14582" s="1" t="s">
        <v>15557</v>
      </c>
      <c r="H14582">
        <v>847.15</v>
      </c>
      <c r="I14582">
        <v>2</v>
      </c>
      <c r="J14582" s="1" t="s">
        <v>16681</v>
      </c>
      <c r="K14582" s="2">
        <v>45407.160127314812</v>
      </c>
      <c r="L14582">
        <v>172</v>
      </c>
      <c r="M14582">
        <v>104</v>
      </c>
      <c r="N14582">
        <v>27</v>
      </c>
      <c r="O14582">
        <v>3</v>
      </c>
      <c r="P14582" s="1">
        <v>1694.3</v>
      </c>
      <c r="Q14582" t="s">
        <v>17088</v>
      </c>
      <c r="R14582" t="s">
        <v>17198</v>
      </c>
      <c r="S14582">
        <v>4</v>
      </c>
      <c r="T14582" t="s">
        <v>17056</v>
      </c>
    </row>
    <row r="14583" spans="1:20" x14ac:dyDescent="0.25">
      <c r="A14583">
        <v>10910</v>
      </c>
      <c r="B14583">
        <v>68</v>
      </c>
      <c r="C14583">
        <v>272</v>
      </c>
      <c r="D14583" s="1" t="s">
        <v>3199</v>
      </c>
      <c r="E14583" s="2">
        <v>45316.90221064815</v>
      </c>
      <c r="F14583" s="2">
        <v>45316.957766203705</v>
      </c>
      <c r="G14583" s="1" t="s">
        <v>15557</v>
      </c>
      <c r="H14583">
        <v>308.48</v>
      </c>
      <c r="I14583">
        <v>2</v>
      </c>
      <c r="J14583" s="1" t="s">
        <v>16683</v>
      </c>
      <c r="K14583" s="2">
        <v>45316.923738425925</v>
      </c>
      <c r="L14583">
        <v>275</v>
      </c>
      <c r="M14583">
        <v>80</v>
      </c>
      <c r="N14583">
        <v>31</v>
      </c>
      <c r="O14583">
        <v>22</v>
      </c>
      <c r="P14583" s="1">
        <v>616.96</v>
      </c>
      <c r="Q14583" t="s">
        <v>17165</v>
      </c>
      <c r="R14583" t="s">
        <v>17198</v>
      </c>
      <c r="S14583">
        <v>1</v>
      </c>
      <c r="T14583" t="s">
        <v>17055</v>
      </c>
    </row>
    <row r="14584" spans="1:20" x14ac:dyDescent="0.25">
      <c r="A14584">
        <v>10978</v>
      </c>
      <c r="B14584">
        <v>435</v>
      </c>
      <c r="C14584">
        <v>175</v>
      </c>
      <c r="D14584" s="1" t="s">
        <v>3762</v>
      </c>
      <c r="E14584" s="2">
        <v>45318.011886574073</v>
      </c>
      <c r="F14584" s="2">
        <v>45318.059108796297</v>
      </c>
      <c r="G14584" s="1" t="s">
        <v>15557</v>
      </c>
      <c r="H14584">
        <v>647.64</v>
      </c>
      <c r="I14584">
        <v>2</v>
      </c>
      <c r="J14584" s="1" t="s">
        <v>16685</v>
      </c>
      <c r="K14584" s="2">
        <v>45318.033414351848</v>
      </c>
      <c r="L14584">
        <v>23</v>
      </c>
      <c r="M14584">
        <v>68</v>
      </c>
      <c r="N14584">
        <v>31</v>
      </c>
      <c r="O14584">
        <v>0</v>
      </c>
      <c r="P14584" s="1">
        <v>1295.28</v>
      </c>
      <c r="Q14584" t="s">
        <v>17113</v>
      </c>
      <c r="R14584" t="s">
        <v>17198</v>
      </c>
      <c r="S14584">
        <v>1</v>
      </c>
      <c r="T14584" t="s">
        <v>17055</v>
      </c>
    </row>
    <row r="14585" spans="1:20" x14ac:dyDescent="0.25">
      <c r="A14585">
        <v>10999</v>
      </c>
      <c r="B14585">
        <v>262</v>
      </c>
      <c r="C14585">
        <v>60</v>
      </c>
      <c r="D14585" s="1" t="s">
        <v>4297</v>
      </c>
      <c r="E14585" s="2">
        <v>45510.746770833335</v>
      </c>
      <c r="F14585" s="2">
        <v>45510.784270833334</v>
      </c>
      <c r="G14585" s="1" t="s">
        <v>15557</v>
      </c>
      <c r="H14585">
        <v>106.44</v>
      </c>
      <c r="I14585">
        <v>2</v>
      </c>
      <c r="J14585" s="1" t="s">
        <v>16686</v>
      </c>
      <c r="K14585" s="2">
        <v>45510.77107638889</v>
      </c>
      <c r="L14585">
        <v>44</v>
      </c>
      <c r="M14585">
        <v>54</v>
      </c>
      <c r="N14585">
        <v>35</v>
      </c>
      <c r="O14585">
        <v>18</v>
      </c>
      <c r="P14585" s="1">
        <v>212.88</v>
      </c>
      <c r="Q14585" t="s">
        <v>17141</v>
      </c>
      <c r="R14585" t="s">
        <v>17198</v>
      </c>
      <c r="S14585">
        <v>8</v>
      </c>
      <c r="T14585" t="s">
        <v>17054</v>
      </c>
    </row>
    <row r="14586" spans="1:20" x14ac:dyDescent="0.25">
      <c r="A14586">
        <v>11050</v>
      </c>
      <c r="B14586">
        <v>406</v>
      </c>
      <c r="C14586">
        <v>108</v>
      </c>
      <c r="D14586" s="1" t="s">
        <v>3482</v>
      </c>
      <c r="E14586" s="2">
        <v>45387.468240740738</v>
      </c>
      <c r="F14586" s="2">
        <v>45387.532824074071</v>
      </c>
      <c r="G14586" s="1" t="s">
        <v>15557</v>
      </c>
      <c r="H14586">
        <v>300.35000000000002</v>
      </c>
      <c r="I14586">
        <v>2</v>
      </c>
      <c r="J14586" s="1" t="s">
        <v>16687</v>
      </c>
      <c r="K14586" s="2">
        <v>45387.49046296296</v>
      </c>
      <c r="L14586">
        <v>455</v>
      </c>
      <c r="M14586">
        <v>93</v>
      </c>
      <c r="N14586">
        <v>32</v>
      </c>
      <c r="O14586">
        <v>11</v>
      </c>
      <c r="P14586" s="1">
        <v>600.70000000000005</v>
      </c>
      <c r="Q14586" t="s">
        <v>17111</v>
      </c>
      <c r="R14586" t="s">
        <v>17198</v>
      </c>
      <c r="S14586">
        <v>4</v>
      </c>
      <c r="T14586" t="s">
        <v>17056</v>
      </c>
    </row>
    <row r="14587" spans="1:20" x14ac:dyDescent="0.25">
      <c r="A14587">
        <v>11162</v>
      </c>
      <c r="B14587">
        <v>455</v>
      </c>
      <c r="C14587">
        <v>151</v>
      </c>
      <c r="D14587" s="1" t="s">
        <v>4031</v>
      </c>
      <c r="E14587" s="2">
        <v>45383.443148148152</v>
      </c>
      <c r="F14587" s="2">
        <v>45383.524398148147</v>
      </c>
      <c r="G14587" s="1" t="s">
        <v>15557</v>
      </c>
      <c r="H14587">
        <v>856.94</v>
      </c>
      <c r="I14587">
        <v>2</v>
      </c>
      <c r="J14587" s="1" t="s">
        <v>16688</v>
      </c>
      <c r="K14587" s="2">
        <v>45383.464675925927</v>
      </c>
      <c r="L14587">
        <v>5</v>
      </c>
      <c r="M14587">
        <v>117</v>
      </c>
      <c r="N14587">
        <v>31</v>
      </c>
      <c r="O14587">
        <v>11</v>
      </c>
      <c r="P14587" s="1">
        <v>1713.88</v>
      </c>
      <c r="Q14587" t="s">
        <v>17167</v>
      </c>
      <c r="R14587" t="s">
        <v>17198</v>
      </c>
      <c r="S14587">
        <v>4</v>
      </c>
      <c r="T14587" t="s">
        <v>17056</v>
      </c>
    </row>
    <row r="14588" spans="1:20" x14ac:dyDescent="0.25">
      <c r="A14588">
        <v>11209</v>
      </c>
      <c r="B14588">
        <v>21</v>
      </c>
      <c r="C14588">
        <v>97</v>
      </c>
      <c r="D14588" s="1" t="s">
        <v>4031</v>
      </c>
      <c r="E14588" s="2">
        <v>45393.745532407411</v>
      </c>
      <c r="F14588" s="2">
        <v>45393.821921296294</v>
      </c>
      <c r="G14588" s="1" t="s">
        <v>15557</v>
      </c>
      <c r="H14588">
        <v>552.53</v>
      </c>
      <c r="I14588">
        <v>2</v>
      </c>
      <c r="J14588" s="1" t="s">
        <v>16689</v>
      </c>
      <c r="K14588" s="2">
        <v>45393.767060185186</v>
      </c>
      <c r="L14588">
        <v>174</v>
      </c>
      <c r="M14588">
        <v>110</v>
      </c>
      <c r="N14588">
        <v>31</v>
      </c>
      <c r="O14588">
        <v>18</v>
      </c>
      <c r="P14588" s="1">
        <v>1105.06</v>
      </c>
      <c r="Q14588" t="s">
        <v>17154</v>
      </c>
      <c r="R14588" t="s">
        <v>17198</v>
      </c>
      <c r="S14588">
        <v>4</v>
      </c>
      <c r="T14588" t="s">
        <v>17056</v>
      </c>
    </row>
    <row r="14589" spans="1:20" x14ac:dyDescent="0.25">
      <c r="A14589">
        <v>11256</v>
      </c>
      <c r="B14589">
        <v>249</v>
      </c>
      <c r="C14589">
        <v>132</v>
      </c>
      <c r="D14589" s="1" t="s">
        <v>4031</v>
      </c>
      <c r="E14589" s="2">
        <v>45494.560081018521</v>
      </c>
      <c r="F14589" s="2">
        <v>45494.602442129632</v>
      </c>
      <c r="G14589" s="1" t="s">
        <v>15557</v>
      </c>
      <c r="H14589">
        <v>257.02</v>
      </c>
      <c r="I14589">
        <v>2</v>
      </c>
      <c r="J14589" s="1" t="s">
        <v>16690</v>
      </c>
      <c r="K14589" s="2">
        <v>45494.578831018516</v>
      </c>
      <c r="L14589">
        <v>440</v>
      </c>
      <c r="M14589">
        <v>61</v>
      </c>
      <c r="N14589">
        <v>27</v>
      </c>
      <c r="O14589">
        <v>13</v>
      </c>
      <c r="P14589" s="1">
        <v>514.04</v>
      </c>
      <c r="Q14589" t="s">
        <v>17142</v>
      </c>
      <c r="R14589" t="s">
        <v>17198</v>
      </c>
      <c r="S14589">
        <v>7</v>
      </c>
      <c r="T14589" t="s">
        <v>17057</v>
      </c>
    </row>
    <row r="14590" spans="1:20" x14ac:dyDescent="0.25">
      <c r="A14590">
        <v>11438</v>
      </c>
      <c r="B14590">
        <v>102</v>
      </c>
      <c r="C14590">
        <v>61</v>
      </c>
      <c r="D14590" s="1" t="s">
        <v>3762</v>
      </c>
      <c r="E14590" s="2">
        <v>45489.342557870368</v>
      </c>
      <c r="F14590" s="2">
        <v>45489.402974537035</v>
      </c>
      <c r="G14590" s="1" t="s">
        <v>15557</v>
      </c>
      <c r="H14590">
        <v>585.64</v>
      </c>
      <c r="I14590">
        <v>2</v>
      </c>
      <c r="J14590" s="1" t="s">
        <v>16694</v>
      </c>
      <c r="K14590" s="2">
        <v>45489.364085648151</v>
      </c>
      <c r="L14590">
        <v>30</v>
      </c>
      <c r="M14590">
        <v>87</v>
      </c>
      <c r="N14590">
        <v>31</v>
      </c>
      <c r="O14590">
        <v>8</v>
      </c>
      <c r="P14590" s="1">
        <v>1171.28</v>
      </c>
      <c r="Q14590" t="s">
        <v>17102</v>
      </c>
      <c r="R14590" t="s">
        <v>17198</v>
      </c>
      <c r="S14590">
        <v>7</v>
      </c>
      <c r="T14590" t="s">
        <v>17057</v>
      </c>
    </row>
    <row r="14591" spans="1:20" x14ac:dyDescent="0.25">
      <c r="A14591">
        <v>11646</v>
      </c>
      <c r="B14591">
        <v>5</v>
      </c>
      <c r="C14591">
        <v>63</v>
      </c>
      <c r="D14591" s="1" t="s">
        <v>2323</v>
      </c>
      <c r="E14591" s="2">
        <v>45305.982499999998</v>
      </c>
      <c r="F14591" s="2">
        <v>45306.032500000001</v>
      </c>
      <c r="G14591" s="1" t="s">
        <v>15557</v>
      </c>
      <c r="H14591">
        <v>115.11</v>
      </c>
      <c r="I14591">
        <v>2</v>
      </c>
      <c r="J14591" s="1" t="s">
        <v>16695</v>
      </c>
      <c r="K14591" s="2">
        <v>45306.00472222222</v>
      </c>
      <c r="L14591">
        <v>107</v>
      </c>
      <c r="M14591">
        <v>72</v>
      </c>
      <c r="N14591">
        <v>32</v>
      </c>
      <c r="O14591">
        <v>0</v>
      </c>
      <c r="P14591" s="1">
        <v>230.22</v>
      </c>
      <c r="Q14591" t="s">
        <v>17101</v>
      </c>
      <c r="R14591" t="s">
        <v>17198</v>
      </c>
      <c r="S14591">
        <v>1</v>
      </c>
      <c r="T14591" t="s">
        <v>17055</v>
      </c>
    </row>
    <row r="14592" spans="1:20" x14ac:dyDescent="0.25">
      <c r="A14592">
        <v>11843</v>
      </c>
      <c r="B14592">
        <v>312</v>
      </c>
      <c r="C14592">
        <v>235</v>
      </c>
      <c r="D14592" s="1" t="s">
        <v>3199</v>
      </c>
      <c r="E14592" s="2">
        <v>45521.982141203705</v>
      </c>
      <c r="F14592" s="2">
        <v>45522.061307870368</v>
      </c>
      <c r="G14592" s="1" t="s">
        <v>15557</v>
      </c>
      <c r="H14592">
        <v>414.42</v>
      </c>
      <c r="I14592">
        <v>2</v>
      </c>
      <c r="J14592" s="1" t="s">
        <v>16696</v>
      </c>
      <c r="K14592" s="2">
        <v>45522.00922453704</v>
      </c>
      <c r="L14592">
        <v>10</v>
      </c>
      <c r="M14592">
        <v>114</v>
      </c>
      <c r="N14592">
        <v>39</v>
      </c>
      <c r="O14592">
        <v>0</v>
      </c>
      <c r="P14592" s="1">
        <v>828.84</v>
      </c>
      <c r="Q14592" t="s">
        <v>17117</v>
      </c>
      <c r="R14592" t="s">
        <v>17198</v>
      </c>
      <c r="S14592">
        <v>8</v>
      </c>
      <c r="T14592" t="s">
        <v>17054</v>
      </c>
    </row>
    <row r="14593" spans="1:20" x14ac:dyDescent="0.25">
      <c r="A14593">
        <v>11847</v>
      </c>
      <c r="B14593">
        <v>67</v>
      </c>
      <c r="C14593">
        <v>186</v>
      </c>
      <c r="D14593" s="1" t="s">
        <v>2323</v>
      </c>
      <c r="E14593" s="2">
        <v>45429.568530092591</v>
      </c>
      <c r="F14593" s="2">
        <v>45429.611585648148</v>
      </c>
      <c r="G14593" s="1" t="s">
        <v>15557</v>
      </c>
      <c r="H14593">
        <v>847.22</v>
      </c>
      <c r="I14593">
        <v>2</v>
      </c>
      <c r="J14593" s="1" t="s">
        <v>16697</v>
      </c>
      <c r="K14593" s="2">
        <v>45429.584502314814</v>
      </c>
      <c r="L14593">
        <v>382</v>
      </c>
      <c r="M14593">
        <v>62</v>
      </c>
      <c r="N14593">
        <v>23</v>
      </c>
      <c r="O14593">
        <v>14</v>
      </c>
      <c r="P14593" s="1">
        <v>1694.44</v>
      </c>
      <c r="Q14593" t="s">
        <v>17122</v>
      </c>
      <c r="R14593" t="s">
        <v>17198</v>
      </c>
      <c r="S14593">
        <v>5</v>
      </c>
      <c r="T14593" t="s">
        <v>17060</v>
      </c>
    </row>
    <row r="14594" spans="1:20" x14ac:dyDescent="0.25">
      <c r="A14594">
        <v>11926</v>
      </c>
      <c r="B14594">
        <v>142</v>
      </c>
      <c r="C14594">
        <v>176</v>
      </c>
      <c r="D14594" s="1" t="s">
        <v>4547</v>
      </c>
      <c r="E14594" s="2">
        <v>45514.671793981484</v>
      </c>
      <c r="F14594" s="2">
        <v>45514.723182870373</v>
      </c>
      <c r="G14594" s="1" t="s">
        <v>15557</v>
      </c>
      <c r="H14594">
        <v>662.44</v>
      </c>
      <c r="I14594">
        <v>2</v>
      </c>
      <c r="J14594" s="1" t="s">
        <v>16699</v>
      </c>
      <c r="K14594" s="2">
        <v>45514.696793981479</v>
      </c>
      <c r="L14594">
        <v>349</v>
      </c>
      <c r="M14594">
        <v>74</v>
      </c>
      <c r="N14594">
        <v>36</v>
      </c>
      <c r="O14594">
        <v>16</v>
      </c>
      <c r="P14594" s="1">
        <v>1324.88</v>
      </c>
      <c r="Q14594" t="s">
        <v>17098</v>
      </c>
      <c r="R14594" t="s">
        <v>17198</v>
      </c>
      <c r="S14594">
        <v>8</v>
      </c>
      <c r="T14594" t="s">
        <v>17054</v>
      </c>
    </row>
    <row r="14595" spans="1:20" x14ac:dyDescent="0.25">
      <c r="A14595">
        <v>12062</v>
      </c>
      <c r="B14595">
        <v>72</v>
      </c>
      <c r="C14595">
        <v>182</v>
      </c>
      <c r="D14595" s="1" t="s">
        <v>2617</v>
      </c>
      <c r="E14595" s="2">
        <v>45358.457812499997</v>
      </c>
      <c r="F14595" s="2">
        <v>45358.527256944442</v>
      </c>
      <c r="G14595" s="1" t="s">
        <v>15557</v>
      </c>
      <c r="H14595">
        <v>237.3</v>
      </c>
      <c r="I14595">
        <v>2</v>
      </c>
      <c r="J14595" s="1" t="s">
        <v>16702</v>
      </c>
      <c r="K14595" s="2">
        <v>45358.47934027778</v>
      </c>
      <c r="L14595">
        <v>388</v>
      </c>
      <c r="M14595">
        <v>100</v>
      </c>
      <c r="N14595">
        <v>31</v>
      </c>
      <c r="O14595">
        <v>11</v>
      </c>
      <c r="P14595" s="1">
        <v>474.6</v>
      </c>
      <c r="Q14595" t="s">
        <v>17136</v>
      </c>
      <c r="R14595" t="s">
        <v>17198</v>
      </c>
      <c r="S14595">
        <v>3</v>
      </c>
      <c r="T14595" t="s">
        <v>17062</v>
      </c>
    </row>
    <row r="14596" spans="1:20" x14ac:dyDescent="0.25">
      <c r="A14596">
        <v>12138</v>
      </c>
      <c r="B14596">
        <v>292</v>
      </c>
      <c r="C14596">
        <v>113</v>
      </c>
      <c r="D14596" s="1" t="s">
        <v>2025</v>
      </c>
      <c r="E14596" s="2">
        <v>45366.325358796297</v>
      </c>
      <c r="F14596" s="2">
        <v>45366.370497685188</v>
      </c>
      <c r="G14596" s="1" t="s">
        <v>15557</v>
      </c>
      <c r="H14596">
        <v>983.08</v>
      </c>
      <c r="I14596">
        <v>2</v>
      </c>
      <c r="J14596" s="1" t="s">
        <v>16703</v>
      </c>
      <c r="K14596" s="2">
        <v>45366.342719907407</v>
      </c>
      <c r="L14596">
        <v>416</v>
      </c>
      <c r="M14596">
        <v>65</v>
      </c>
      <c r="N14596">
        <v>25</v>
      </c>
      <c r="O14596">
        <v>8</v>
      </c>
      <c r="P14596" s="1">
        <v>1966.16</v>
      </c>
      <c r="Q14596" t="s">
        <v>17101</v>
      </c>
      <c r="R14596" t="s">
        <v>17198</v>
      </c>
      <c r="S14596">
        <v>3</v>
      </c>
      <c r="T14596" t="s">
        <v>17062</v>
      </c>
    </row>
    <row r="14597" spans="1:20" x14ac:dyDescent="0.25">
      <c r="A14597">
        <v>12299</v>
      </c>
      <c r="B14597">
        <v>400</v>
      </c>
      <c r="C14597">
        <v>268</v>
      </c>
      <c r="D14597" s="1" t="s">
        <v>4031</v>
      </c>
      <c r="E14597" s="2">
        <v>45551.427615740744</v>
      </c>
      <c r="F14597" s="2">
        <v>45551.454004629632</v>
      </c>
      <c r="G14597" s="1" t="s">
        <v>15557</v>
      </c>
      <c r="H14597">
        <v>942.37</v>
      </c>
      <c r="I14597">
        <v>2</v>
      </c>
      <c r="J14597" s="1" t="s">
        <v>16709</v>
      </c>
      <c r="K14597" s="2">
        <v>45551.442199074074</v>
      </c>
      <c r="L14597">
        <v>392</v>
      </c>
      <c r="M14597">
        <v>38</v>
      </c>
      <c r="N14597">
        <v>21</v>
      </c>
      <c r="O14597">
        <v>10</v>
      </c>
      <c r="P14597" s="1">
        <v>1884.74</v>
      </c>
      <c r="Q14597" t="s">
        <v>17090</v>
      </c>
      <c r="R14597" t="s">
        <v>17198</v>
      </c>
      <c r="S14597">
        <v>9</v>
      </c>
      <c r="T14597" t="s">
        <v>17059</v>
      </c>
    </row>
    <row r="14598" spans="1:20" x14ac:dyDescent="0.25">
      <c r="A14598">
        <v>12332</v>
      </c>
      <c r="B14598">
        <v>455</v>
      </c>
      <c r="C14598">
        <v>55</v>
      </c>
      <c r="D14598" s="1" t="s">
        <v>2323</v>
      </c>
      <c r="E14598" s="2">
        <v>45465.64947916667</v>
      </c>
      <c r="F14598" s="2">
        <v>45465.696701388886</v>
      </c>
      <c r="G14598" s="1" t="s">
        <v>15557</v>
      </c>
      <c r="H14598">
        <v>292.10000000000002</v>
      </c>
      <c r="I14598">
        <v>2</v>
      </c>
      <c r="J14598" s="1" t="s">
        <v>16710</v>
      </c>
      <c r="K14598" s="2">
        <v>45465.675173611111</v>
      </c>
      <c r="L14598">
        <v>138</v>
      </c>
      <c r="M14598">
        <v>68</v>
      </c>
      <c r="N14598">
        <v>37</v>
      </c>
      <c r="O14598">
        <v>16</v>
      </c>
      <c r="P14598" s="1">
        <v>584.20000000000005</v>
      </c>
      <c r="Q14598" t="s">
        <v>17137</v>
      </c>
      <c r="R14598" t="s">
        <v>17198</v>
      </c>
      <c r="S14598">
        <v>6</v>
      </c>
      <c r="T14598" t="s">
        <v>17058</v>
      </c>
    </row>
    <row r="14599" spans="1:20" x14ac:dyDescent="0.25">
      <c r="A14599">
        <v>12416</v>
      </c>
      <c r="B14599">
        <v>79</v>
      </c>
      <c r="C14599">
        <v>217</v>
      </c>
      <c r="D14599" s="1" t="s">
        <v>4547</v>
      </c>
      <c r="E14599" s="2">
        <v>45503.027175925927</v>
      </c>
      <c r="F14599" s="2">
        <v>45503.102870370371</v>
      </c>
      <c r="G14599" s="1" t="s">
        <v>15557</v>
      </c>
      <c r="H14599">
        <v>344.88</v>
      </c>
      <c r="I14599">
        <v>2</v>
      </c>
      <c r="J14599" s="1" t="s">
        <v>16713</v>
      </c>
      <c r="K14599" s="2">
        <v>45503.050787037035</v>
      </c>
      <c r="L14599">
        <v>121</v>
      </c>
      <c r="M14599">
        <v>109</v>
      </c>
      <c r="N14599">
        <v>34</v>
      </c>
      <c r="O14599">
        <v>1</v>
      </c>
      <c r="P14599" s="1">
        <v>689.76</v>
      </c>
      <c r="Q14599" t="s">
        <v>17117</v>
      </c>
      <c r="R14599" t="s">
        <v>17198</v>
      </c>
      <c r="S14599">
        <v>7</v>
      </c>
      <c r="T14599" t="s">
        <v>17057</v>
      </c>
    </row>
    <row r="14600" spans="1:20" x14ac:dyDescent="0.25">
      <c r="A14600">
        <v>12452</v>
      </c>
      <c r="B14600">
        <v>181</v>
      </c>
      <c r="C14600">
        <v>136</v>
      </c>
      <c r="D14600" s="1" t="s">
        <v>4297</v>
      </c>
      <c r="E14600" s="2">
        <v>45422.607893518521</v>
      </c>
      <c r="F14600" s="2">
        <v>45422.69122685185</v>
      </c>
      <c r="G14600" s="1" t="s">
        <v>15557</v>
      </c>
      <c r="H14600">
        <v>812.69</v>
      </c>
      <c r="I14600">
        <v>2</v>
      </c>
      <c r="J14600" s="1" t="s">
        <v>16715</v>
      </c>
      <c r="K14600" s="2">
        <v>45422.630115740743</v>
      </c>
      <c r="L14600">
        <v>157</v>
      </c>
      <c r="M14600">
        <v>120</v>
      </c>
      <c r="N14600">
        <v>32</v>
      </c>
      <c r="O14600">
        <v>15</v>
      </c>
      <c r="P14600" s="1">
        <v>1625.38</v>
      </c>
      <c r="Q14600" t="s">
        <v>17192</v>
      </c>
      <c r="R14600" t="s">
        <v>17198</v>
      </c>
      <c r="S14600">
        <v>5</v>
      </c>
      <c r="T14600" t="s">
        <v>17060</v>
      </c>
    </row>
    <row r="14601" spans="1:20" x14ac:dyDescent="0.25">
      <c r="A14601">
        <v>12579</v>
      </c>
      <c r="B14601">
        <v>16</v>
      </c>
      <c r="C14601">
        <v>62</v>
      </c>
      <c r="D14601" s="1" t="s">
        <v>3199</v>
      </c>
      <c r="E14601" s="2">
        <v>45458.773819444446</v>
      </c>
      <c r="F14601" s="2">
        <v>45458.847430555557</v>
      </c>
      <c r="G14601" s="1" t="s">
        <v>15557</v>
      </c>
      <c r="H14601">
        <v>691.08</v>
      </c>
      <c r="I14601">
        <v>2</v>
      </c>
      <c r="J14601" s="1" t="s">
        <v>16717</v>
      </c>
      <c r="K14601" s="2">
        <v>45458.793263888889</v>
      </c>
      <c r="L14601">
        <v>89</v>
      </c>
      <c r="M14601">
        <v>106</v>
      </c>
      <c r="N14601">
        <v>28</v>
      </c>
      <c r="O14601">
        <v>19</v>
      </c>
      <c r="P14601" s="1">
        <v>1382.16</v>
      </c>
      <c r="Q14601" t="s">
        <v>17159</v>
      </c>
      <c r="R14601" t="s">
        <v>17198</v>
      </c>
      <c r="S14601">
        <v>6</v>
      </c>
      <c r="T14601" t="s">
        <v>17058</v>
      </c>
    </row>
    <row r="14602" spans="1:20" x14ac:dyDescent="0.25">
      <c r="A14602">
        <v>12680</v>
      </c>
      <c r="B14602">
        <v>27</v>
      </c>
      <c r="C14602">
        <v>298</v>
      </c>
      <c r="D14602" s="1" t="s">
        <v>2025</v>
      </c>
      <c r="E14602" s="2">
        <v>45304.443229166667</v>
      </c>
      <c r="F14602" s="2">
        <v>45304.512673611112</v>
      </c>
      <c r="G14602" s="1" t="s">
        <v>15557</v>
      </c>
      <c r="H14602">
        <v>443.94</v>
      </c>
      <c r="I14602">
        <v>2</v>
      </c>
      <c r="J14602" s="1" t="s">
        <v>16718</v>
      </c>
      <c r="K14602" s="2">
        <v>45304.465451388889</v>
      </c>
      <c r="L14602">
        <v>345</v>
      </c>
      <c r="M14602">
        <v>100</v>
      </c>
      <c r="N14602">
        <v>32</v>
      </c>
      <c r="O14602">
        <v>11</v>
      </c>
      <c r="P14602" s="1">
        <v>887.88</v>
      </c>
      <c r="Q14602" t="s">
        <v>17140</v>
      </c>
      <c r="R14602" t="s">
        <v>17198</v>
      </c>
      <c r="S14602">
        <v>1</v>
      </c>
      <c r="T14602" t="s">
        <v>17055</v>
      </c>
    </row>
    <row r="14603" spans="1:20" x14ac:dyDescent="0.25">
      <c r="A14603">
        <v>12700</v>
      </c>
      <c r="B14603">
        <v>47</v>
      </c>
      <c r="C14603">
        <v>80</v>
      </c>
      <c r="D14603" s="1" t="s">
        <v>2910</v>
      </c>
      <c r="E14603" s="2">
        <v>45531.234027777777</v>
      </c>
      <c r="F14603" s="2">
        <v>45531.307638888888</v>
      </c>
      <c r="G14603" s="1" t="s">
        <v>15557</v>
      </c>
      <c r="H14603">
        <v>671.18</v>
      </c>
      <c r="I14603">
        <v>2</v>
      </c>
      <c r="J14603" s="1" t="s">
        <v>16719</v>
      </c>
      <c r="K14603" s="2">
        <v>45531.261111111111</v>
      </c>
      <c r="L14603">
        <v>169</v>
      </c>
      <c r="M14603">
        <v>106</v>
      </c>
      <c r="N14603">
        <v>39</v>
      </c>
      <c r="O14603">
        <v>6</v>
      </c>
      <c r="P14603" s="1">
        <v>1342.36</v>
      </c>
      <c r="Q14603" t="s">
        <v>17091</v>
      </c>
      <c r="R14603" t="s">
        <v>17198</v>
      </c>
      <c r="S14603">
        <v>8</v>
      </c>
      <c r="T14603" t="s">
        <v>17054</v>
      </c>
    </row>
    <row r="14604" spans="1:20" x14ac:dyDescent="0.25">
      <c r="A14604">
        <v>12742</v>
      </c>
      <c r="B14604">
        <v>223</v>
      </c>
      <c r="C14604">
        <v>253</v>
      </c>
      <c r="D14604" s="1" t="s">
        <v>2323</v>
      </c>
      <c r="E14604" s="2">
        <v>45409.389525462961</v>
      </c>
      <c r="F14604" s="2">
        <v>45409.431886574072</v>
      </c>
      <c r="G14604" s="1" t="s">
        <v>15557</v>
      </c>
      <c r="H14604">
        <v>972.58</v>
      </c>
      <c r="I14604">
        <v>2</v>
      </c>
      <c r="J14604" s="1" t="s">
        <v>16720</v>
      </c>
      <c r="K14604" s="2">
        <v>45409.415914351855</v>
      </c>
      <c r="L14604">
        <v>320</v>
      </c>
      <c r="M14604">
        <v>61</v>
      </c>
      <c r="N14604">
        <v>38</v>
      </c>
      <c r="O14604">
        <v>9</v>
      </c>
      <c r="P14604" s="1">
        <v>1945.16</v>
      </c>
      <c r="Q14604" t="s">
        <v>17163</v>
      </c>
      <c r="R14604" t="s">
        <v>17198</v>
      </c>
      <c r="S14604">
        <v>4</v>
      </c>
      <c r="T14604" t="s">
        <v>17056</v>
      </c>
    </row>
    <row r="14605" spans="1:20" x14ac:dyDescent="0.25">
      <c r="A14605">
        <v>12768</v>
      </c>
      <c r="B14605">
        <v>376</v>
      </c>
      <c r="C14605">
        <v>90</v>
      </c>
      <c r="D14605" s="1" t="s">
        <v>3199</v>
      </c>
      <c r="E14605" s="2">
        <v>45385.063437500001</v>
      </c>
      <c r="F14605" s="2">
        <v>45385.115520833337</v>
      </c>
      <c r="G14605" s="1" t="s">
        <v>15557</v>
      </c>
      <c r="H14605">
        <v>918.94</v>
      </c>
      <c r="I14605">
        <v>2</v>
      </c>
      <c r="J14605" s="1" t="s">
        <v>16721</v>
      </c>
      <c r="K14605" s="2">
        <v>45385.08079861111</v>
      </c>
      <c r="L14605">
        <v>398</v>
      </c>
      <c r="M14605">
        <v>75</v>
      </c>
      <c r="N14605">
        <v>25</v>
      </c>
      <c r="O14605">
        <v>1</v>
      </c>
      <c r="P14605" s="1">
        <v>1837.88</v>
      </c>
      <c r="Q14605" t="s">
        <v>17182</v>
      </c>
      <c r="R14605" t="s">
        <v>17198</v>
      </c>
      <c r="S14605">
        <v>4</v>
      </c>
      <c r="T14605" t="s">
        <v>17056</v>
      </c>
    </row>
    <row r="14606" spans="1:20" x14ac:dyDescent="0.25">
      <c r="A14606">
        <v>12825</v>
      </c>
      <c r="B14606">
        <v>113</v>
      </c>
      <c r="C14606">
        <v>277</v>
      </c>
      <c r="D14606" s="1" t="s">
        <v>4297</v>
      </c>
      <c r="E14606" s="2">
        <v>45337.103344907409</v>
      </c>
      <c r="F14606" s="2">
        <v>45337.143622685187</v>
      </c>
      <c r="G14606" s="1" t="s">
        <v>15557</v>
      </c>
      <c r="H14606">
        <v>608.07000000000005</v>
      </c>
      <c r="I14606">
        <v>2</v>
      </c>
      <c r="J14606" s="1" t="s">
        <v>16723</v>
      </c>
      <c r="K14606" s="2">
        <v>45337.126261574071</v>
      </c>
      <c r="L14606">
        <v>138</v>
      </c>
      <c r="M14606">
        <v>58</v>
      </c>
      <c r="N14606">
        <v>33</v>
      </c>
      <c r="O14606">
        <v>3</v>
      </c>
      <c r="P14606" s="1">
        <v>1216.1400000000001</v>
      </c>
      <c r="Q14606" t="s">
        <v>17153</v>
      </c>
      <c r="R14606" t="s">
        <v>17198</v>
      </c>
      <c r="S14606">
        <v>2</v>
      </c>
      <c r="T14606" t="s">
        <v>17061</v>
      </c>
    </row>
    <row r="14607" spans="1:20" x14ac:dyDescent="0.25">
      <c r="A14607">
        <v>12982</v>
      </c>
      <c r="B14607">
        <v>265</v>
      </c>
      <c r="C14607">
        <v>26</v>
      </c>
      <c r="D14607" s="1" t="s">
        <v>3762</v>
      </c>
      <c r="E14607" s="2">
        <v>45451.117928240739</v>
      </c>
      <c r="F14607" s="2">
        <v>45451.17695601852</v>
      </c>
      <c r="G14607" s="1" t="s">
        <v>15557</v>
      </c>
      <c r="H14607">
        <v>604.48</v>
      </c>
      <c r="I14607">
        <v>2</v>
      </c>
      <c r="J14607" s="1" t="s">
        <v>16725</v>
      </c>
      <c r="K14607" s="2">
        <v>45451.142233796294</v>
      </c>
      <c r="L14607">
        <v>97</v>
      </c>
      <c r="M14607">
        <v>85</v>
      </c>
      <c r="N14607">
        <v>35</v>
      </c>
      <c r="O14607">
        <v>3</v>
      </c>
      <c r="P14607" s="1">
        <v>1208.96</v>
      </c>
      <c r="Q14607" t="s">
        <v>17182</v>
      </c>
      <c r="R14607" t="s">
        <v>17198</v>
      </c>
      <c r="S14607">
        <v>6</v>
      </c>
      <c r="T14607" t="s">
        <v>17058</v>
      </c>
    </row>
    <row r="14608" spans="1:20" x14ac:dyDescent="0.25">
      <c r="A14608">
        <v>13025</v>
      </c>
      <c r="B14608">
        <v>44</v>
      </c>
      <c r="C14608">
        <v>187</v>
      </c>
      <c r="D14608" s="1" t="s">
        <v>2323</v>
      </c>
      <c r="E14608" s="2">
        <v>45413.722777777781</v>
      </c>
      <c r="F14608" s="2">
        <v>45413.804027777776</v>
      </c>
      <c r="G14608" s="1" t="s">
        <v>15557</v>
      </c>
      <c r="H14608">
        <v>806.59</v>
      </c>
      <c r="I14608">
        <v>2</v>
      </c>
      <c r="J14608" s="1" t="s">
        <v>16726</v>
      </c>
      <c r="K14608" s="2">
        <v>45413.746388888889</v>
      </c>
      <c r="L14608">
        <v>307</v>
      </c>
      <c r="M14608">
        <v>117</v>
      </c>
      <c r="N14608">
        <v>34</v>
      </c>
      <c r="O14608">
        <v>17</v>
      </c>
      <c r="P14608" s="1">
        <v>1613.18</v>
      </c>
      <c r="Q14608" t="s">
        <v>17155</v>
      </c>
      <c r="R14608" t="s">
        <v>17198</v>
      </c>
      <c r="S14608">
        <v>5</v>
      </c>
      <c r="T14608" t="s">
        <v>17060</v>
      </c>
    </row>
    <row r="14609" spans="1:20" x14ac:dyDescent="0.25">
      <c r="A14609">
        <v>13261</v>
      </c>
      <c r="B14609">
        <v>9</v>
      </c>
      <c r="C14609">
        <v>232</v>
      </c>
      <c r="D14609" s="1" t="s">
        <v>2323</v>
      </c>
      <c r="E14609" s="2">
        <v>45448.830196759256</v>
      </c>
      <c r="F14609" s="2">
        <v>45448.856585648151</v>
      </c>
      <c r="G14609" s="1" t="s">
        <v>15557</v>
      </c>
      <c r="H14609">
        <v>544.04999999999995</v>
      </c>
      <c r="I14609">
        <v>2</v>
      </c>
      <c r="J14609" s="1" t="s">
        <v>16730</v>
      </c>
      <c r="K14609" s="2">
        <v>45448.844085648147</v>
      </c>
      <c r="L14609">
        <v>366</v>
      </c>
      <c r="M14609">
        <v>38</v>
      </c>
      <c r="N14609">
        <v>20</v>
      </c>
      <c r="O14609">
        <v>20</v>
      </c>
      <c r="P14609" s="1">
        <v>1088.0999999999999</v>
      </c>
      <c r="Q14609" t="s">
        <v>17164</v>
      </c>
      <c r="R14609" t="s">
        <v>17198</v>
      </c>
      <c r="S14609">
        <v>6</v>
      </c>
      <c r="T14609" t="s">
        <v>17058</v>
      </c>
    </row>
    <row r="14610" spans="1:20" x14ac:dyDescent="0.25">
      <c r="A14610">
        <v>13438</v>
      </c>
      <c r="B14610">
        <v>399</v>
      </c>
      <c r="C14610">
        <v>116</v>
      </c>
      <c r="D14610" s="1" t="s">
        <v>3482</v>
      </c>
      <c r="E14610" s="2">
        <v>45301.393935185188</v>
      </c>
      <c r="F14610" s="2">
        <v>45301.445324074077</v>
      </c>
      <c r="G14610" s="1" t="s">
        <v>15557</v>
      </c>
      <c r="H14610">
        <v>553.16999999999996</v>
      </c>
      <c r="I14610">
        <v>2</v>
      </c>
      <c r="J14610" s="1" t="s">
        <v>16731</v>
      </c>
      <c r="K14610" s="2">
        <v>45301.418240740742</v>
      </c>
      <c r="L14610">
        <v>460</v>
      </c>
      <c r="M14610">
        <v>74</v>
      </c>
      <c r="N14610">
        <v>35</v>
      </c>
      <c r="O14610">
        <v>10</v>
      </c>
      <c r="P14610" s="1">
        <v>1106.3399999999999</v>
      </c>
      <c r="Q14610" t="s">
        <v>17122</v>
      </c>
      <c r="R14610" t="s">
        <v>17198</v>
      </c>
      <c r="S14610">
        <v>1</v>
      </c>
      <c r="T14610" t="s">
        <v>17055</v>
      </c>
    </row>
    <row r="14611" spans="1:20" x14ac:dyDescent="0.25">
      <c r="A14611">
        <v>13498</v>
      </c>
      <c r="B14611">
        <v>335</v>
      </c>
      <c r="C14611">
        <v>246</v>
      </c>
      <c r="D14611" s="1" t="s">
        <v>4547</v>
      </c>
      <c r="E14611" s="2">
        <v>45458.206030092595</v>
      </c>
      <c r="F14611" s="2">
        <v>45458.281030092592</v>
      </c>
      <c r="G14611" s="1" t="s">
        <v>15557</v>
      </c>
      <c r="H14611">
        <v>148.30000000000001</v>
      </c>
      <c r="I14611">
        <v>2</v>
      </c>
      <c r="J14611" s="1" t="s">
        <v>16732</v>
      </c>
      <c r="K14611" s="2">
        <v>45458.222696759258</v>
      </c>
      <c r="L14611">
        <v>249</v>
      </c>
      <c r="M14611">
        <v>108</v>
      </c>
      <c r="N14611">
        <v>24</v>
      </c>
      <c r="O14611">
        <v>5</v>
      </c>
      <c r="P14611" s="1">
        <v>296.60000000000002</v>
      </c>
      <c r="Q14611" t="s">
        <v>17147</v>
      </c>
      <c r="R14611" t="s">
        <v>17198</v>
      </c>
      <c r="S14611">
        <v>6</v>
      </c>
      <c r="T14611" t="s">
        <v>17058</v>
      </c>
    </row>
    <row r="14612" spans="1:20" x14ac:dyDescent="0.25">
      <c r="A14612">
        <v>13526</v>
      </c>
      <c r="B14612">
        <v>294</v>
      </c>
      <c r="C14612">
        <v>179</v>
      </c>
      <c r="D14612" s="1" t="s">
        <v>2323</v>
      </c>
      <c r="E14612" s="2">
        <v>45339.042511574073</v>
      </c>
      <c r="F14612" s="2">
        <v>45339.089733796296</v>
      </c>
      <c r="G14612" s="1" t="s">
        <v>15557</v>
      </c>
      <c r="H14612">
        <v>933.37</v>
      </c>
      <c r="I14612">
        <v>2</v>
      </c>
      <c r="J14612" s="1" t="s">
        <v>16733</v>
      </c>
      <c r="K14612" s="2">
        <v>45339.064039351855</v>
      </c>
      <c r="L14612">
        <v>260</v>
      </c>
      <c r="M14612">
        <v>68</v>
      </c>
      <c r="N14612">
        <v>31</v>
      </c>
      <c r="O14612">
        <v>1</v>
      </c>
      <c r="P14612" s="1">
        <v>1866.74</v>
      </c>
      <c r="Q14612" t="s">
        <v>17113</v>
      </c>
      <c r="R14612" t="s">
        <v>17198</v>
      </c>
      <c r="S14612">
        <v>2</v>
      </c>
      <c r="T14612" t="s">
        <v>17061</v>
      </c>
    </row>
    <row r="14613" spans="1:20" x14ac:dyDescent="0.25">
      <c r="A14613">
        <v>13616</v>
      </c>
      <c r="B14613">
        <v>344</v>
      </c>
      <c r="C14613">
        <v>250</v>
      </c>
      <c r="D14613" s="1" t="s">
        <v>3762</v>
      </c>
      <c r="E14613" s="2">
        <v>45503.536273148151</v>
      </c>
      <c r="F14613" s="2">
        <v>45503.589050925926</v>
      </c>
      <c r="G14613" s="1" t="s">
        <v>15557</v>
      </c>
      <c r="H14613">
        <v>619.21</v>
      </c>
      <c r="I14613">
        <v>2</v>
      </c>
      <c r="J14613" s="1" t="s">
        <v>16735</v>
      </c>
      <c r="K14613" s="2">
        <v>45503.563356481478</v>
      </c>
      <c r="L14613">
        <v>320</v>
      </c>
      <c r="M14613">
        <v>76</v>
      </c>
      <c r="N14613">
        <v>39</v>
      </c>
      <c r="O14613">
        <v>13</v>
      </c>
      <c r="P14613" s="1">
        <v>1238.42</v>
      </c>
      <c r="Q14613" t="s">
        <v>17113</v>
      </c>
      <c r="R14613" t="s">
        <v>17198</v>
      </c>
      <c r="S14613">
        <v>7</v>
      </c>
      <c r="T14613" t="s">
        <v>17057</v>
      </c>
    </row>
    <row r="14614" spans="1:20" x14ac:dyDescent="0.25">
      <c r="A14614">
        <v>13739</v>
      </c>
      <c r="B14614">
        <v>180</v>
      </c>
      <c r="C14614">
        <v>240</v>
      </c>
      <c r="D14614" s="1" t="s">
        <v>2617</v>
      </c>
      <c r="E14614" s="2">
        <v>45305.362824074073</v>
      </c>
      <c r="F14614" s="2">
        <v>45305.428101851852</v>
      </c>
      <c r="G14614" s="1" t="s">
        <v>15557</v>
      </c>
      <c r="H14614">
        <v>852.78</v>
      </c>
      <c r="I14614">
        <v>2</v>
      </c>
      <c r="J14614" s="1" t="s">
        <v>16736</v>
      </c>
      <c r="K14614" s="2">
        <v>45305.389907407407</v>
      </c>
      <c r="L14614">
        <v>257</v>
      </c>
      <c r="M14614">
        <v>94</v>
      </c>
      <c r="N14614">
        <v>39</v>
      </c>
      <c r="O14614">
        <v>9</v>
      </c>
      <c r="P14614" s="1">
        <v>1705.56</v>
      </c>
      <c r="Q14614" t="s">
        <v>17096</v>
      </c>
      <c r="R14614" t="s">
        <v>17198</v>
      </c>
      <c r="S14614">
        <v>1</v>
      </c>
      <c r="T14614" t="s">
        <v>17055</v>
      </c>
    </row>
    <row r="14615" spans="1:20" x14ac:dyDescent="0.25">
      <c r="A14615">
        <v>13858</v>
      </c>
      <c r="B14615">
        <v>271</v>
      </c>
      <c r="C14615">
        <v>25</v>
      </c>
      <c r="D14615" s="1" t="s">
        <v>3762</v>
      </c>
      <c r="E14615" s="2">
        <v>45487.156747685185</v>
      </c>
      <c r="F14615" s="2">
        <v>45487.188692129632</v>
      </c>
      <c r="G14615" s="1" t="s">
        <v>15557</v>
      </c>
      <c r="H14615">
        <v>186.14</v>
      </c>
      <c r="I14615">
        <v>2</v>
      </c>
      <c r="J14615" s="1" t="s">
        <v>16738</v>
      </c>
      <c r="K14615" s="2">
        <v>45487.174803240741</v>
      </c>
      <c r="L14615">
        <v>200</v>
      </c>
      <c r="M14615">
        <v>46</v>
      </c>
      <c r="N14615">
        <v>26</v>
      </c>
      <c r="O14615">
        <v>4</v>
      </c>
      <c r="P14615" s="1">
        <v>372.28</v>
      </c>
      <c r="Q14615" t="s">
        <v>17081</v>
      </c>
      <c r="R14615" t="s">
        <v>17198</v>
      </c>
      <c r="S14615">
        <v>7</v>
      </c>
      <c r="T14615" t="s">
        <v>17057</v>
      </c>
    </row>
    <row r="14616" spans="1:20" x14ac:dyDescent="0.25">
      <c r="A14616">
        <v>13937</v>
      </c>
      <c r="B14616">
        <v>91</v>
      </c>
      <c r="C14616">
        <v>136</v>
      </c>
      <c r="D14616" s="1" t="s">
        <v>2323</v>
      </c>
      <c r="E14616" s="2">
        <v>45363.248055555552</v>
      </c>
      <c r="F14616" s="2">
        <v>45363.27652777778</v>
      </c>
      <c r="G14616" s="1" t="s">
        <v>15557</v>
      </c>
      <c r="H14616">
        <v>896.34</v>
      </c>
      <c r="I14616">
        <v>2</v>
      </c>
      <c r="J14616" s="1" t="s">
        <v>16740</v>
      </c>
      <c r="K14616" s="2">
        <v>45363.264027777775</v>
      </c>
      <c r="L14616">
        <v>287</v>
      </c>
      <c r="M14616">
        <v>41</v>
      </c>
      <c r="N14616">
        <v>23</v>
      </c>
      <c r="O14616">
        <v>6</v>
      </c>
      <c r="P14616" s="1">
        <v>1792.68</v>
      </c>
      <c r="Q14616" t="s">
        <v>17164</v>
      </c>
      <c r="R14616" t="s">
        <v>17198</v>
      </c>
      <c r="S14616">
        <v>3</v>
      </c>
      <c r="T14616" t="s">
        <v>17062</v>
      </c>
    </row>
    <row r="14617" spans="1:20" x14ac:dyDescent="0.25">
      <c r="A14617">
        <v>14119</v>
      </c>
      <c r="B14617">
        <v>147</v>
      </c>
      <c r="C14617">
        <v>3</v>
      </c>
      <c r="D14617" s="1" t="s">
        <v>4031</v>
      </c>
      <c r="E14617" s="2">
        <v>45479.07104166667</v>
      </c>
      <c r="F14617" s="2">
        <v>45479.148819444446</v>
      </c>
      <c r="G14617" s="1" t="s">
        <v>15557</v>
      </c>
      <c r="H14617">
        <v>663.84</v>
      </c>
      <c r="I14617">
        <v>2</v>
      </c>
      <c r="J14617" s="1" t="s">
        <v>16742</v>
      </c>
      <c r="K14617" s="2">
        <v>45479.096041666664</v>
      </c>
      <c r="L14617">
        <v>487</v>
      </c>
      <c r="M14617">
        <v>112</v>
      </c>
      <c r="N14617">
        <v>36</v>
      </c>
      <c r="O14617">
        <v>2</v>
      </c>
      <c r="P14617" s="1">
        <v>1327.68</v>
      </c>
      <c r="Q14617" t="s">
        <v>17099</v>
      </c>
      <c r="R14617" t="s">
        <v>17198</v>
      </c>
      <c r="S14617">
        <v>7</v>
      </c>
      <c r="T14617" t="s">
        <v>17057</v>
      </c>
    </row>
    <row r="14618" spans="1:20" x14ac:dyDescent="0.25">
      <c r="A14618">
        <v>14220</v>
      </c>
      <c r="B14618">
        <v>263</v>
      </c>
      <c r="C14618">
        <v>165</v>
      </c>
      <c r="D14618" s="1" t="s">
        <v>3482</v>
      </c>
      <c r="E14618" s="2">
        <v>45422.364432870374</v>
      </c>
      <c r="F14618" s="2">
        <v>45422.417905092596</v>
      </c>
      <c r="G14618" s="1" t="s">
        <v>15557</v>
      </c>
      <c r="H14618">
        <v>807.98</v>
      </c>
      <c r="I14618">
        <v>2</v>
      </c>
      <c r="J14618" s="1" t="s">
        <v>16743</v>
      </c>
      <c r="K14618" s="2">
        <v>45422.381099537037</v>
      </c>
      <c r="L14618">
        <v>172</v>
      </c>
      <c r="M14618">
        <v>77</v>
      </c>
      <c r="N14618">
        <v>24</v>
      </c>
      <c r="O14618">
        <v>9</v>
      </c>
      <c r="P14618" s="1">
        <v>1615.96</v>
      </c>
      <c r="Q14618" t="s">
        <v>17152</v>
      </c>
      <c r="R14618" t="s">
        <v>17198</v>
      </c>
      <c r="S14618">
        <v>5</v>
      </c>
      <c r="T14618" t="s">
        <v>17060</v>
      </c>
    </row>
    <row r="14619" spans="1:20" x14ac:dyDescent="0.25">
      <c r="A14619">
        <v>14394</v>
      </c>
      <c r="B14619">
        <v>40</v>
      </c>
      <c r="C14619">
        <v>140</v>
      </c>
      <c r="D14619" s="1" t="s">
        <v>2323</v>
      </c>
      <c r="E14619" s="2">
        <v>45496.652465277781</v>
      </c>
      <c r="F14619" s="2">
        <v>45496.681631944448</v>
      </c>
      <c r="G14619" s="1" t="s">
        <v>15557</v>
      </c>
      <c r="H14619">
        <v>719.74</v>
      </c>
      <c r="I14619">
        <v>2</v>
      </c>
      <c r="J14619" s="1" t="s">
        <v>16745</v>
      </c>
      <c r="K14619" s="2">
        <v>45496.66982638889</v>
      </c>
      <c r="L14619">
        <v>286</v>
      </c>
      <c r="M14619">
        <v>42</v>
      </c>
      <c r="N14619">
        <v>25</v>
      </c>
      <c r="O14619">
        <v>16</v>
      </c>
      <c r="P14619" s="1">
        <v>1439.48</v>
      </c>
      <c r="Q14619" t="s">
        <v>17090</v>
      </c>
      <c r="R14619" t="s">
        <v>17198</v>
      </c>
      <c r="S14619">
        <v>7</v>
      </c>
      <c r="T14619" t="s">
        <v>17057</v>
      </c>
    </row>
    <row r="14620" spans="1:20" x14ac:dyDescent="0.25">
      <c r="A14620">
        <v>14536</v>
      </c>
      <c r="B14620">
        <v>141</v>
      </c>
      <c r="C14620">
        <v>231</v>
      </c>
      <c r="D14620" s="1" t="s">
        <v>3762</v>
      </c>
      <c r="E14620" s="2">
        <v>45454.660196759258</v>
      </c>
      <c r="F14620" s="2">
        <v>45454.720613425925</v>
      </c>
      <c r="G14620" s="1" t="s">
        <v>15557</v>
      </c>
      <c r="H14620">
        <v>480.58</v>
      </c>
      <c r="I14620">
        <v>2</v>
      </c>
      <c r="J14620" s="1" t="s">
        <v>16746</v>
      </c>
      <c r="K14620" s="2">
        <v>45454.685196759259</v>
      </c>
      <c r="L14620">
        <v>470</v>
      </c>
      <c r="M14620">
        <v>87</v>
      </c>
      <c r="N14620">
        <v>36</v>
      </c>
      <c r="O14620">
        <v>16</v>
      </c>
      <c r="P14620" s="1">
        <v>961.16</v>
      </c>
      <c r="Q14620" t="s">
        <v>17077</v>
      </c>
      <c r="R14620" t="s">
        <v>17198</v>
      </c>
      <c r="S14620">
        <v>6</v>
      </c>
      <c r="T14620" t="s">
        <v>17058</v>
      </c>
    </row>
    <row r="14621" spans="1:20" x14ac:dyDescent="0.25">
      <c r="A14621">
        <v>14617</v>
      </c>
      <c r="B14621">
        <v>253</v>
      </c>
      <c r="C14621">
        <v>128</v>
      </c>
      <c r="D14621" s="1" t="s">
        <v>2025</v>
      </c>
      <c r="E14621" s="2">
        <v>45473.867071759261</v>
      </c>
      <c r="F14621" s="2">
        <v>45473.934432870374</v>
      </c>
      <c r="G14621" s="1" t="s">
        <v>15557</v>
      </c>
      <c r="H14621">
        <v>980.94</v>
      </c>
      <c r="I14621">
        <v>2</v>
      </c>
      <c r="J14621" s="1" t="s">
        <v>16748</v>
      </c>
      <c r="K14621" s="2">
        <v>45473.884432870371</v>
      </c>
      <c r="L14621">
        <v>46</v>
      </c>
      <c r="M14621">
        <v>97</v>
      </c>
      <c r="N14621">
        <v>25</v>
      </c>
      <c r="O14621">
        <v>21</v>
      </c>
      <c r="P14621" s="1">
        <v>1961.88</v>
      </c>
      <c r="Q14621" t="s">
        <v>17119</v>
      </c>
      <c r="R14621" t="s">
        <v>17198</v>
      </c>
      <c r="S14621">
        <v>6</v>
      </c>
      <c r="T14621" t="s">
        <v>17058</v>
      </c>
    </row>
    <row r="14622" spans="1:20" x14ac:dyDescent="0.25">
      <c r="A14622">
        <v>14690</v>
      </c>
      <c r="B14622">
        <v>292</v>
      </c>
      <c r="C14622">
        <v>280</v>
      </c>
      <c r="D14622" s="1" t="s">
        <v>2025</v>
      </c>
      <c r="E14622" s="2">
        <v>45321.661886574075</v>
      </c>
      <c r="F14622" s="2">
        <v>45321.735497685186</v>
      </c>
      <c r="G14622" s="1" t="s">
        <v>15557</v>
      </c>
      <c r="H14622">
        <v>950.51</v>
      </c>
      <c r="I14622">
        <v>2</v>
      </c>
      <c r="J14622" s="1" t="s">
        <v>16749</v>
      </c>
      <c r="K14622" s="2">
        <v>45321.686886574076</v>
      </c>
      <c r="L14622">
        <v>108</v>
      </c>
      <c r="M14622">
        <v>106</v>
      </c>
      <c r="N14622">
        <v>36</v>
      </c>
      <c r="O14622">
        <v>16</v>
      </c>
      <c r="P14622" s="1">
        <v>1901.02</v>
      </c>
      <c r="Q14622" t="s">
        <v>17128</v>
      </c>
      <c r="R14622" t="s">
        <v>17198</v>
      </c>
      <c r="S14622">
        <v>1</v>
      </c>
      <c r="T14622" t="s">
        <v>17055</v>
      </c>
    </row>
    <row r="14623" spans="1:20" x14ac:dyDescent="0.25">
      <c r="A14623">
        <v>14789</v>
      </c>
      <c r="B14623">
        <v>458</v>
      </c>
      <c r="C14623">
        <v>9</v>
      </c>
      <c r="D14623" s="1" t="s">
        <v>2910</v>
      </c>
      <c r="E14623" s="2">
        <v>45382.690659722219</v>
      </c>
      <c r="F14623" s="2">
        <v>45382.726770833331</v>
      </c>
      <c r="G14623" s="1" t="s">
        <v>15557</v>
      </c>
      <c r="H14623">
        <v>748.8</v>
      </c>
      <c r="I14623">
        <v>2</v>
      </c>
      <c r="J14623" s="1" t="s">
        <v>16750</v>
      </c>
      <c r="K14623" s="2">
        <v>45382.712187500001</v>
      </c>
      <c r="L14623">
        <v>62</v>
      </c>
      <c r="M14623">
        <v>52</v>
      </c>
      <c r="N14623">
        <v>31</v>
      </c>
      <c r="O14623">
        <v>17</v>
      </c>
      <c r="P14623" s="1">
        <v>1497.6</v>
      </c>
      <c r="Q14623" t="s">
        <v>17143</v>
      </c>
      <c r="R14623" t="s">
        <v>17198</v>
      </c>
      <c r="S14623">
        <v>3</v>
      </c>
      <c r="T14623" t="s">
        <v>17062</v>
      </c>
    </row>
    <row r="14624" spans="1:20" x14ac:dyDescent="0.25">
      <c r="A14624">
        <v>14796</v>
      </c>
      <c r="B14624">
        <v>204</v>
      </c>
      <c r="C14624">
        <v>177</v>
      </c>
      <c r="D14624" s="1" t="s">
        <v>3199</v>
      </c>
      <c r="E14624" s="2">
        <v>45334.68068287037</v>
      </c>
      <c r="F14624" s="2">
        <v>45334.750821759262</v>
      </c>
      <c r="G14624" s="1" t="s">
        <v>15557</v>
      </c>
      <c r="H14624">
        <v>290.99</v>
      </c>
      <c r="I14624">
        <v>2</v>
      </c>
      <c r="J14624" s="1" t="s">
        <v>16751</v>
      </c>
      <c r="K14624" s="2">
        <v>45334.694571759261</v>
      </c>
      <c r="L14624">
        <v>60</v>
      </c>
      <c r="M14624">
        <v>101</v>
      </c>
      <c r="N14624">
        <v>20</v>
      </c>
      <c r="O14624">
        <v>16</v>
      </c>
      <c r="P14624" s="1">
        <v>581.98</v>
      </c>
      <c r="Q14624" t="s">
        <v>17178</v>
      </c>
      <c r="R14624" t="s">
        <v>17198</v>
      </c>
      <c r="S14624">
        <v>2</v>
      </c>
      <c r="T14624" t="s">
        <v>17061</v>
      </c>
    </row>
    <row r="14625" spans="1:20" x14ac:dyDescent="0.25">
      <c r="A14625">
        <v>63</v>
      </c>
      <c r="B14625">
        <v>243</v>
      </c>
      <c r="C14625">
        <v>17</v>
      </c>
      <c r="D14625" s="1" t="s">
        <v>3199</v>
      </c>
      <c r="E14625" s="2">
        <v>45515.801249999997</v>
      </c>
      <c r="F14625" s="2">
        <v>45515.81722222222</v>
      </c>
      <c r="G14625" s="1" t="s">
        <v>15557</v>
      </c>
      <c r="H14625">
        <v>890.32</v>
      </c>
      <c r="I14625">
        <v>4</v>
      </c>
      <c r="J14625" s="1" t="s">
        <v>16752</v>
      </c>
      <c r="K14625" s="2">
        <v>45515.826944444445</v>
      </c>
      <c r="L14625">
        <v>174</v>
      </c>
      <c r="M14625">
        <v>23</v>
      </c>
      <c r="N14625">
        <v>37</v>
      </c>
      <c r="O14625">
        <v>19</v>
      </c>
      <c r="P14625" s="1">
        <v>3561.28</v>
      </c>
      <c r="Q14625" t="s">
        <v>17186</v>
      </c>
      <c r="R14625" t="s">
        <v>17199</v>
      </c>
      <c r="S14625">
        <v>8</v>
      </c>
      <c r="T14625" t="s">
        <v>17054</v>
      </c>
    </row>
    <row r="14626" spans="1:20" x14ac:dyDescent="0.25">
      <c r="A14626">
        <v>185</v>
      </c>
      <c r="B14626">
        <v>147</v>
      </c>
      <c r="C14626">
        <v>191</v>
      </c>
      <c r="D14626" s="1" t="s">
        <v>3762</v>
      </c>
      <c r="E14626" s="2">
        <v>45403.224317129629</v>
      </c>
      <c r="F14626" s="2">
        <v>45403.258344907408</v>
      </c>
      <c r="G14626" s="1" t="s">
        <v>15557</v>
      </c>
      <c r="H14626">
        <v>412.26</v>
      </c>
      <c r="I14626">
        <v>4</v>
      </c>
      <c r="J14626" s="1" t="s">
        <v>16756</v>
      </c>
      <c r="K14626" s="2">
        <v>45403.25209490741</v>
      </c>
      <c r="L14626">
        <v>208</v>
      </c>
      <c r="M14626">
        <v>49</v>
      </c>
      <c r="N14626">
        <v>40</v>
      </c>
      <c r="O14626">
        <v>6</v>
      </c>
      <c r="P14626" s="1">
        <v>1649.04</v>
      </c>
      <c r="Q14626" t="s">
        <v>17086</v>
      </c>
      <c r="R14626" t="s">
        <v>17199</v>
      </c>
      <c r="S14626">
        <v>4</v>
      </c>
      <c r="T14626" t="s">
        <v>17056</v>
      </c>
    </row>
    <row r="14627" spans="1:20" x14ac:dyDescent="0.25">
      <c r="A14627">
        <v>214</v>
      </c>
      <c r="B14627">
        <v>78</v>
      </c>
      <c r="C14627">
        <v>52</v>
      </c>
      <c r="D14627" s="1" t="s">
        <v>2910</v>
      </c>
      <c r="E14627" s="2">
        <v>45539.874490740738</v>
      </c>
      <c r="F14627" s="2">
        <v>45539.896018518521</v>
      </c>
      <c r="G14627" s="1" t="s">
        <v>15557</v>
      </c>
      <c r="H14627">
        <v>830.07</v>
      </c>
      <c r="I14627">
        <v>4</v>
      </c>
      <c r="J14627" s="1" t="s">
        <v>16757</v>
      </c>
      <c r="K14627" s="2">
        <v>45539.889768518522</v>
      </c>
      <c r="L14627">
        <v>28</v>
      </c>
      <c r="M14627">
        <v>31</v>
      </c>
      <c r="N14627">
        <v>22</v>
      </c>
      <c r="O14627">
        <v>21</v>
      </c>
      <c r="P14627" s="1">
        <v>3320.28</v>
      </c>
      <c r="Q14627" t="s">
        <v>17086</v>
      </c>
      <c r="R14627" t="s">
        <v>17199</v>
      </c>
      <c r="S14627">
        <v>9</v>
      </c>
      <c r="T14627" t="s">
        <v>17059</v>
      </c>
    </row>
    <row r="14628" spans="1:20" x14ac:dyDescent="0.25">
      <c r="A14628">
        <v>356</v>
      </c>
      <c r="B14628">
        <v>452</v>
      </c>
      <c r="C14628">
        <v>65</v>
      </c>
      <c r="D14628" s="1" t="s">
        <v>4297</v>
      </c>
      <c r="E14628" s="2">
        <v>45477.870474537034</v>
      </c>
      <c r="F14628" s="2">
        <v>45477.898252314815</v>
      </c>
      <c r="G14628" s="1" t="s">
        <v>15557</v>
      </c>
      <c r="H14628">
        <v>245.16</v>
      </c>
      <c r="I14628">
        <v>4</v>
      </c>
      <c r="J14628" s="1" t="s">
        <v>16762</v>
      </c>
      <c r="K14628" s="2">
        <v>45477.896863425929</v>
      </c>
      <c r="L14628">
        <v>309</v>
      </c>
      <c r="M14628">
        <v>40</v>
      </c>
      <c r="N14628">
        <v>38</v>
      </c>
      <c r="O14628">
        <v>21</v>
      </c>
      <c r="P14628" s="1">
        <v>980.64</v>
      </c>
      <c r="Q14628" t="s">
        <v>17127</v>
      </c>
      <c r="R14628" t="s">
        <v>17199</v>
      </c>
      <c r="S14628">
        <v>7</v>
      </c>
      <c r="T14628" t="s">
        <v>17057</v>
      </c>
    </row>
    <row r="14629" spans="1:20" x14ac:dyDescent="0.25">
      <c r="A14629">
        <v>671</v>
      </c>
      <c r="B14629">
        <v>248</v>
      </c>
      <c r="C14629">
        <v>65</v>
      </c>
      <c r="D14629" s="1" t="s">
        <v>4031</v>
      </c>
      <c r="E14629" s="2">
        <v>45484.442893518521</v>
      </c>
      <c r="F14629" s="2">
        <v>45484.471365740741</v>
      </c>
      <c r="G14629" s="1" t="s">
        <v>15557</v>
      </c>
      <c r="H14629">
        <v>546.04</v>
      </c>
      <c r="I14629">
        <v>4</v>
      </c>
      <c r="J14629" s="1" t="s">
        <v>16769</v>
      </c>
      <c r="K14629" s="2">
        <v>45484.465810185182</v>
      </c>
      <c r="L14629">
        <v>95</v>
      </c>
      <c r="M14629">
        <v>41</v>
      </c>
      <c r="N14629">
        <v>33</v>
      </c>
      <c r="O14629">
        <v>11</v>
      </c>
      <c r="P14629" s="1">
        <v>2184.16</v>
      </c>
      <c r="Q14629" t="s">
        <v>17158</v>
      </c>
      <c r="R14629" t="s">
        <v>17199</v>
      </c>
      <c r="S14629">
        <v>7</v>
      </c>
      <c r="T14629" t="s">
        <v>17057</v>
      </c>
    </row>
    <row r="14630" spans="1:20" x14ac:dyDescent="0.25">
      <c r="A14630">
        <v>820</v>
      </c>
      <c r="B14630">
        <v>188</v>
      </c>
      <c r="C14630">
        <v>52</v>
      </c>
      <c r="D14630" s="1" t="s">
        <v>4297</v>
      </c>
      <c r="E14630" s="2">
        <v>45369.803773148145</v>
      </c>
      <c r="F14630" s="2">
        <v>45369.821828703702</v>
      </c>
      <c r="G14630" s="1" t="s">
        <v>15557</v>
      </c>
      <c r="H14630">
        <v>121.82</v>
      </c>
      <c r="I14630">
        <v>4</v>
      </c>
      <c r="J14630" s="1" t="s">
        <v>16772</v>
      </c>
      <c r="K14630" s="2">
        <v>45369.820439814815</v>
      </c>
      <c r="L14630">
        <v>442</v>
      </c>
      <c r="M14630">
        <v>26</v>
      </c>
      <c r="N14630">
        <v>24</v>
      </c>
      <c r="O14630">
        <v>19</v>
      </c>
      <c r="P14630" s="1">
        <v>487.28</v>
      </c>
      <c r="Q14630" t="s">
        <v>17127</v>
      </c>
      <c r="R14630" t="s">
        <v>17199</v>
      </c>
      <c r="S14630">
        <v>3</v>
      </c>
      <c r="T14630" t="s">
        <v>17062</v>
      </c>
    </row>
    <row r="14631" spans="1:20" x14ac:dyDescent="0.25">
      <c r="A14631">
        <v>1979</v>
      </c>
      <c r="B14631">
        <v>85</v>
      </c>
      <c r="C14631">
        <v>151</v>
      </c>
      <c r="D14631" s="1" t="s">
        <v>2617</v>
      </c>
      <c r="E14631" s="2">
        <v>45445.378287037034</v>
      </c>
      <c r="F14631" s="2">
        <v>45445.401898148149</v>
      </c>
      <c r="G14631" s="1" t="s">
        <v>15557</v>
      </c>
      <c r="H14631">
        <v>171.59</v>
      </c>
      <c r="I14631">
        <v>4</v>
      </c>
      <c r="J14631" s="1" t="s">
        <v>16791</v>
      </c>
      <c r="K14631" s="2">
        <v>45445.403981481482</v>
      </c>
      <c r="L14631">
        <v>178</v>
      </c>
      <c r="M14631">
        <v>34</v>
      </c>
      <c r="N14631">
        <v>37</v>
      </c>
      <c r="O14631">
        <v>9</v>
      </c>
      <c r="P14631" s="1">
        <v>686.36</v>
      </c>
      <c r="Q14631" t="s">
        <v>17138</v>
      </c>
      <c r="R14631" t="s">
        <v>17199</v>
      </c>
      <c r="S14631">
        <v>6</v>
      </c>
      <c r="T14631" t="s">
        <v>17058</v>
      </c>
    </row>
    <row r="14632" spans="1:20" x14ac:dyDescent="0.25">
      <c r="A14632">
        <v>2011</v>
      </c>
      <c r="B14632">
        <v>213</v>
      </c>
      <c r="C14632">
        <v>252</v>
      </c>
      <c r="D14632" s="1" t="s">
        <v>3199</v>
      </c>
      <c r="E14632" s="2">
        <v>45467.575324074074</v>
      </c>
      <c r="F14632" s="2">
        <v>45467.59337962963</v>
      </c>
      <c r="G14632" s="1" t="s">
        <v>15557</v>
      </c>
      <c r="H14632">
        <v>506.18</v>
      </c>
      <c r="I14632">
        <v>4</v>
      </c>
      <c r="J14632" s="1" t="s">
        <v>16792</v>
      </c>
      <c r="K14632" s="2">
        <v>45467.592685185184</v>
      </c>
      <c r="L14632">
        <v>330</v>
      </c>
      <c r="M14632">
        <v>26</v>
      </c>
      <c r="N14632">
        <v>25</v>
      </c>
      <c r="O14632">
        <v>14</v>
      </c>
      <c r="P14632" s="1">
        <v>2024.72</v>
      </c>
      <c r="Q14632" t="s">
        <v>17148</v>
      </c>
      <c r="R14632" t="s">
        <v>17199</v>
      </c>
      <c r="S14632">
        <v>6</v>
      </c>
      <c r="T14632" t="s">
        <v>17058</v>
      </c>
    </row>
    <row r="14633" spans="1:20" x14ac:dyDescent="0.25">
      <c r="A14633">
        <v>2302</v>
      </c>
      <c r="B14633">
        <v>396</v>
      </c>
      <c r="C14633">
        <v>163</v>
      </c>
      <c r="D14633" s="1" t="s">
        <v>4547</v>
      </c>
      <c r="E14633" s="2">
        <v>45299.613310185188</v>
      </c>
      <c r="F14633" s="2">
        <v>45299.644560185188</v>
      </c>
      <c r="G14633" s="1" t="s">
        <v>15557</v>
      </c>
      <c r="H14633">
        <v>193.15</v>
      </c>
      <c r="I14633">
        <v>4</v>
      </c>
      <c r="J14633" s="1" t="s">
        <v>16797</v>
      </c>
      <c r="K14633" s="2">
        <v>45299.637615740743</v>
      </c>
      <c r="L14633">
        <v>115</v>
      </c>
      <c r="M14633">
        <v>45</v>
      </c>
      <c r="N14633">
        <v>35</v>
      </c>
      <c r="O14633">
        <v>15</v>
      </c>
      <c r="P14633" s="1">
        <v>772.6</v>
      </c>
      <c r="Q14633" t="s">
        <v>17085</v>
      </c>
      <c r="R14633" t="s">
        <v>17199</v>
      </c>
      <c r="S14633">
        <v>1</v>
      </c>
      <c r="T14633" t="s">
        <v>17055</v>
      </c>
    </row>
    <row r="14634" spans="1:20" x14ac:dyDescent="0.25">
      <c r="A14634">
        <v>2444</v>
      </c>
      <c r="B14634">
        <v>446</v>
      </c>
      <c r="C14634">
        <v>125</v>
      </c>
      <c r="D14634" s="1" t="s">
        <v>3762</v>
      </c>
      <c r="E14634" s="2">
        <v>45480.159618055557</v>
      </c>
      <c r="F14634" s="2">
        <v>45480.179062499999</v>
      </c>
      <c r="G14634" s="1" t="s">
        <v>15557</v>
      </c>
      <c r="H14634">
        <v>840.71</v>
      </c>
      <c r="I14634">
        <v>4</v>
      </c>
      <c r="J14634" s="1" t="s">
        <v>16799</v>
      </c>
      <c r="K14634" s="2">
        <v>45480.177673611113</v>
      </c>
      <c r="L14634">
        <v>55</v>
      </c>
      <c r="M14634">
        <v>28</v>
      </c>
      <c r="N14634">
        <v>26</v>
      </c>
      <c r="O14634">
        <v>4</v>
      </c>
      <c r="P14634" s="1">
        <v>3362.84</v>
      </c>
      <c r="Q14634" t="s">
        <v>17127</v>
      </c>
      <c r="R14634" t="s">
        <v>17199</v>
      </c>
      <c r="S14634">
        <v>7</v>
      </c>
      <c r="T14634" t="s">
        <v>17057</v>
      </c>
    </row>
    <row r="14635" spans="1:20" x14ac:dyDescent="0.25">
      <c r="A14635">
        <v>2515</v>
      </c>
      <c r="B14635">
        <v>123</v>
      </c>
      <c r="C14635">
        <v>120</v>
      </c>
      <c r="D14635" s="1" t="s">
        <v>2617</v>
      </c>
      <c r="E14635" s="2">
        <v>45478.279305555552</v>
      </c>
      <c r="F14635" s="2">
        <v>45478.311249999999</v>
      </c>
      <c r="G14635" s="1" t="s">
        <v>15557</v>
      </c>
      <c r="H14635">
        <v>710.36</v>
      </c>
      <c r="I14635">
        <v>4</v>
      </c>
      <c r="J14635" s="1" t="s">
        <v>16801</v>
      </c>
      <c r="K14635" s="2">
        <v>45478.302222222221</v>
      </c>
      <c r="L14635">
        <v>344</v>
      </c>
      <c r="M14635">
        <v>46</v>
      </c>
      <c r="N14635">
        <v>33</v>
      </c>
      <c r="O14635">
        <v>7</v>
      </c>
      <c r="P14635" s="1">
        <v>2841.44</v>
      </c>
      <c r="Q14635" t="s">
        <v>17134</v>
      </c>
      <c r="R14635" t="s">
        <v>17199</v>
      </c>
      <c r="S14635">
        <v>7</v>
      </c>
      <c r="T14635" t="s">
        <v>17057</v>
      </c>
    </row>
    <row r="14636" spans="1:20" x14ac:dyDescent="0.25">
      <c r="A14636">
        <v>2761</v>
      </c>
      <c r="B14636">
        <v>499</v>
      </c>
      <c r="C14636">
        <v>127</v>
      </c>
      <c r="D14636" s="1" t="s">
        <v>2025</v>
      </c>
      <c r="E14636" s="2">
        <v>45499.603182870371</v>
      </c>
      <c r="F14636" s="2">
        <v>45499.626099537039</v>
      </c>
      <c r="G14636" s="1" t="s">
        <v>15557</v>
      </c>
      <c r="H14636">
        <v>525.29</v>
      </c>
      <c r="I14636">
        <v>4</v>
      </c>
      <c r="J14636" s="1" t="s">
        <v>16805</v>
      </c>
      <c r="K14636" s="2">
        <v>45499.630960648145</v>
      </c>
      <c r="L14636">
        <v>125</v>
      </c>
      <c r="M14636">
        <v>33</v>
      </c>
      <c r="N14636">
        <v>40</v>
      </c>
      <c r="O14636">
        <v>15</v>
      </c>
      <c r="P14636" s="1">
        <v>2101.16</v>
      </c>
      <c r="Q14636" t="s">
        <v>17169</v>
      </c>
      <c r="R14636" t="s">
        <v>17199</v>
      </c>
      <c r="S14636">
        <v>7</v>
      </c>
      <c r="T14636" t="s">
        <v>17057</v>
      </c>
    </row>
    <row r="14637" spans="1:20" x14ac:dyDescent="0.25">
      <c r="A14637">
        <v>3242</v>
      </c>
      <c r="B14637">
        <v>223</v>
      </c>
      <c r="C14637">
        <v>278</v>
      </c>
      <c r="D14637" s="1" t="s">
        <v>4031</v>
      </c>
      <c r="E14637" s="2">
        <v>45317.631921296299</v>
      </c>
      <c r="F14637" s="2">
        <v>45317.652754629627</v>
      </c>
      <c r="G14637" s="1" t="s">
        <v>15557</v>
      </c>
      <c r="H14637">
        <v>174.14</v>
      </c>
      <c r="I14637">
        <v>4</v>
      </c>
      <c r="J14637" s="1" t="s">
        <v>16816</v>
      </c>
      <c r="K14637" s="2">
        <v>45317.656921296293</v>
      </c>
      <c r="L14637">
        <v>23</v>
      </c>
      <c r="M14637">
        <v>30</v>
      </c>
      <c r="N14637">
        <v>36</v>
      </c>
      <c r="O14637">
        <v>15</v>
      </c>
      <c r="P14637" s="1">
        <v>696.56</v>
      </c>
      <c r="Q14637" t="s">
        <v>17180</v>
      </c>
      <c r="R14637" t="s">
        <v>17199</v>
      </c>
      <c r="S14637">
        <v>1</v>
      </c>
      <c r="T14637" t="s">
        <v>17055</v>
      </c>
    </row>
    <row r="14638" spans="1:20" x14ac:dyDescent="0.25">
      <c r="A14638">
        <v>3294</v>
      </c>
      <c r="B14638">
        <v>319</v>
      </c>
      <c r="C14638">
        <v>135</v>
      </c>
      <c r="D14638" s="1" t="s">
        <v>4031</v>
      </c>
      <c r="E14638" s="2">
        <v>45317.172523148147</v>
      </c>
      <c r="F14638" s="2">
        <v>45317.196134259262</v>
      </c>
      <c r="G14638" s="1" t="s">
        <v>15557</v>
      </c>
      <c r="H14638">
        <v>361.05</v>
      </c>
      <c r="I14638">
        <v>4</v>
      </c>
      <c r="J14638" s="1" t="s">
        <v>16817</v>
      </c>
      <c r="K14638" s="2">
        <v>45317.198912037034</v>
      </c>
      <c r="L14638">
        <v>368</v>
      </c>
      <c r="M14638">
        <v>34</v>
      </c>
      <c r="N14638">
        <v>38</v>
      </c>
      <c r="O14638">
        <v>4</v>
      </c>
      <c r="P14638" s="1">
        <v>1444.2</v>
      </c>
      <c r="Q14638" t="s">
        <v>17118</v>
      </c>
      <c r="R14638" t="s">
        <v>17199</v>
      </c>
      <c r="S14638">
        <v>1</v>
      </c>
      <c r="T14638" t="s">
        <v>17055</v>
      </c>
    </row>
    <row r="14639" spans="1:20" x14ac:dyDescent="0.25">
      <c r="A14639">
        <v>3745</v>
      </c>
      <c r="B14639">
        <v>49</v>
      </c>
      <c r="C14639">
        <v>48</v>
      </c>
      <c r="D14639" s="1" t="s">
        <v>2025</v>
      </c>
      <c r="E14639" s="2">
        <v>45295.702546296299</v>
      </c>
      <c r="F14639" s="2">
        <v>45295.73101851852</v>
      </c>
      <c r="G14639" s="1" t="s">
        <v>15557</v>
      </c>
      <c r="H14639">
        <v>412.71</v>
      </c>
      <c r="I14639">
        <v>4</v>
      </c>
      <c r="J14639" s="1" t="s">
        <v>16827</v>
      </c>
      <c r="K14639" s="2">
        <v>45295.730324074073</v>
      </c>
      <c r="L14639">
        <v>230</v>
      </c>
      <c r="M14639">
        <v>41</v>
      </c>
      <c r="N14639">
        <v>40</v>
      </c>
      <c r="O14639">
        <v>17</v>
      </c>
      <c r="P14639" s="1">
        <v>1650.84</v>
      </c>
      <c r="Q14639" t="s">
        <v>17148</v>
      </c>
      <c r="R14639" t="s">
        <v>17199</v>
      </c>
      <c r="S14639">
        <v>1</v>
      </c>
      <c r="T14639" t="s">
        <v>17055</v>
      </c>
    </row>
    <row r="14640" spans="1:20" x14ac:dyDescent="0.25">
      <c r="A14640">
        <v>3814</v>
      </c>
      <c r="B14640">
        <v>329</v>
      </c>
      <c r="C14640">
        <v>215</v>
      </c>
      <c r="D14640" s="1" t="s">
        <v>3762</v>
      </c>
      <c r="E14640" s="2">
        <v>45451.141863425924</v>
      </c>
      <c r="F14640" s="2">
        <v>45451.168252314812</v>
      </c>
      <c r="G14640" s="1" t="s">
        <v>15557</v>
      </c>
      <c r="H14640">
        <v>952.68</v>
      </c>
      <c r="I14640">
        <v>4</v>
      </c>
      <c r="J14640" s="1" t="s">
        <v>16830</v>
      </c>
      <c r="K14640" s="2">
        <v>45451.169641203705</v>
      </c>
      <c r="L14640">
        <v>65</v>
      </c>
      <c r="M14640">
        <v>38</v>
      </c>
      <c r="N14640">
        <v>40</v>
      </c>
      <c r="O14640">
        <v>4</v>
      </c>
      <c r="P14640" s="1">
        <v>3810.72</v>
      </c>
      <c r="Q14640" t="s">
        <v>17166</v>
      </c>
      <c r="R14640" t="s">
        <v>17199</v>
      </c>
      <c r="S14640">
        <v>6</v>
      </c>
      <c r="T14640" t="s">
        <v>17058</v>
      </c>
    </row>
    <row r="14641" spans="1:20" x14ac:dyDescent="0.25">
      <c r="A14641">
        <v>3900</v>
      </c>
      <c r="B14641">
        <v>331</v>
      </c>
      <c r="C14641">
        <v>299</v>
      </c>
      <c r="D14641" s="1" t="s">
        <v>2025</v>
      </c>
      <c r="E14641" s="2">
        <v>45481.232731481483</v>
      </c>
      <c r="F14641" s="2">
        <v>45481.257037037038</v>
      </c>
      <c r="G14641" s="1" t="s">
        <v>15557</v>
      </c>
      <c r="H14641">
        <v>590.44000000000005</v>
      </c>
      <c r="I14641">
        <v>4</v>
      </c>
      <c r="J14641" s="1" t="s">
        <v>16832</v>
      </c>
      <c r="K14641" s="2">
        <v>45481.257037037038</v>
      </c>
      <c r="L14641">
        <v>246</v>
      </c>
      <c r="M14641">
        <v>35</v>
      </c>
      <c r="N14641">
        <v>35</v>
      </c>
      <c r="O14641">
        <v>6</v>
      </c>
      <c r="P14641" s="1">
        <v>2361.7600000000002</v>
      </c>
      <c r="Q14641" t="s">
        <v>17151</v>
      </c>
      <c r="R14641" t="s">
        <v>17199</v>
      </c>
      <c r="S14641">
        <v>7</v>
      </c>
      <c r="T14641" t="s">
        <v>17057</v>
      </c>
    </row>
    <row r="14642" spans="1:20" x14ac:dyDescent="0.25">
      <c r="A14642">
        <v>3923</v>
      </c>
      <c r="B14642">
        <v>35</v>
      </c>
      <c r="C14642">
        <v>37</v>
      </c>
      <c r="D14642" s="1" t="s">
        <v>4297</v>
      </c>
      <c r="E14642" s="2">
        <v>45426.888414351852</v>
      </c>
      <c r="F14642" s="2">
        <v>45426.91202546296</v>
      </c>
      <c r="G14642" s="1" t="s">
        <v>15557</v>
      </c>
      <c r="H14642">
        <v>273.33999999999997</v>
      </c>
      <c r="I14642">
        <v>4</v>
      </c>
      <c r="J14642" s="1" t="s">
        <v>16833</v>
      </c>
      <c r="K14642" s="2">
        <v>45426.904386574075</v>
      </c>
      <c r="L14642">
        <v>256</v>
      </c>
      <c r="M14642">
        <v>34</v>
      </c>
      <c r="N14642">
        <v>23</v>
      </c>
      <c r="O14642">
        <v>21</v>
      </c>
      <c r="P14642" s="1">
        <v>1093.3599999999999</v>
      </c>
      <c r="Q14642" t="s">
        <v>17115</v>
      </c>
      <c r="R14642" t="s">
        <v>17199</v>
      </c>
      <c r="S14642">
        <v>5</v>
      </c>
      <c r="T14642" t="s">
        <v>17060</v>
      </c>
    </row>
    <row r="14643" spans="1:20" x14ac:dyDescent="0.25">
      <c r="A14643">
        <v>3966</v>
      </c>
      <c r="B14643">
        <v>10</v>
      </c>
      <c r="C14643">
        <v>220</v>
      </c>
      <c r="D14643" s="1" t="s">
        <v>2910</v>
      </c>
      <c r="E14643" s="2">
        <v>45514.428252314814</v>
      </c>
      <c r="F14643" s="2">
        <v>45514.442835648151</v>
      </c>
      <c r="G14643" s="1" t="s">
        <v>15557</v>
      </c>
      <c r="H14643">
        <v>824.23</v>
      </c>
      <c r="I14643">
        <v>4</v>
      </c>
      <c r="J14643" s="1" t="s">
        <v>16835</v>
      </c>
      <c r="K14643" s="2">
        <v>45514.453252314815</v>
      </c>
      <c r="L14643">
        <v>500</v>
      </c>
      <c r="M14643">
        <v>21</v>
      </c>
      <c r="N14643">
        <v>36</v>
      </c>
      <c r="O14643">
        <v>10</v>
      </c>
      <c r="P14643" s="1">
        <v>3296.92</v>
      </c>
      <c r="Q14643" t="s">
        <v>17082</v>
      </c>
      <c r="R14643" t="s">
        <v>17199</v>
      </c>
      <c r="S14643">
        <v>8</v>
      </c>
      <c r="T14643" t="s">
        <v>17054</v>
      </c>
    </row>
    <row r="14644" spans="1:20" x14ac:dyDescent="0.25">
      <c r="A14644">
        <v>4789</v>
      </c>
      <c r="B14644">
        <v>398</v>
      </c>
      <c r="C14644">
        <v>236</v>
      </c>
      <c r="D14644" s="1" t="s">
        <v>2910</v>
      </c>
      <c r="E14644" s="2">
        <v>45391.394768518519</v>
      </c>
      <c r="F14644" s="2">
        <v>45391.416990740741</v>
      </c>
      <c r="G14644" s="1" t="s">
        <v>15557</v>
      </c>
      <c r="H14644">
        <v>156.35</v>
      </c>
      <c r="I14644">
        <v>4</v>
      </c>
      <c r="J14644" s="1" t="s">
        <v>16850</v>
      </c>
      <c r="K14644" s="2">
        <v>45391.411435185182</v>
      </c>
      <c r="L14644">
        <v>131</v>
      </c>
      <c r="M14644">
        <v>32</v>
      </c>
      <c r="N14644">
        <v>24</v>
      </c>
      <c r="O14644">
        <v>9</v>
      </c>
      <c r="P14644" s="1">
        <v>625.4</v>
      </c>
      <c r="Q14644" t="s">
        <v>17158</v>
      </c>
      <c r="R14644" t="s">
        <v>17199</v>
      </c>
      <c r="S14644">
        <v>4</v>
      </c>
      <c r="T14644" t="s">
        <v>17056</v>
      </c>
    </row>
    <row r="14645" spans="1:20" x14ac:dyDescent="0.25">
      <c r="A14645">
        <v>5000</v>
      </c>
      <c r="B14645">
        <v>210</v>
      </c>
      <c r="C14645">
        <v>253</v>
      </c>
      <c r="D14645" s="1" t="s">
        <v>2910</v>
      </c>
      <c r="E14645" s="2">
        <v>45455.63890046296</v>
      </c>
      <c r="F14645" s="2">
        <v>45455.664594907408</v>
      </c>
      <c r="G14645" s="1" t="s">
        <v>15557</v>
      </c>
      <c r="H14645">
        <v>219.02</v>
      </c>
      <c r="I14645">
        <v>4</v>
      </c>
      <c r="J14645" s="1" t="s">
        <v>16853</v>
      </c>
      <c r="K14645" s="2">
        <v>45455.661817129629</v>
      </c>
      <c r="L14645">
        <v>80</v>
      </c>
      <c r="M14645">
        <v>37</v>
      </c>
      <c r="N14645">
        <v>33</v>
      </c>
      <c r="O14645">
        <v>15</v>
      </c>
      <c r="P14645" s="1">
        <v>876.08</v>
      </c>
      <c r="Q14645" t="s">
        <v>17162</v>
      </c>
      <c r="R14645" t="s">
        <v>17199</v>
      </c>
      <c r="S14645">
        <v>6</v>
      </c>
      <c r="T14645" t="s">
        <v>17058</v>
      </c>
    </row>
    <row r="14646" spans="1:20" x14ac:dyDescent="0.25">
      <c r="A14646">
        <v>5816</v>
      </c>
      <c r="B14646">
        <v>10</v>
      </c>
      <c r="C14646">
        <v>243</v>
      </c>
      <c r="D14646" s="1" t="s">
        <v>4547</v>
      </c>
      <c r="E14646" s="2">
        <v>45431.786261574074</v>
      </c>
      <c r="F14646" s="2">
        <v>45431.813344907408</v>
      </c>
      <c r="G14646" s="1" t="s">
        <v>15557</v>
      </c>
      <c r="H14646">
        <v>712.3</v>
      </c>
      <c r="I14646">
        <v>4</v>
      </c>
      <c r="J14646" s="1" t="s">
        <v>16864</v>
      </c>
      <c r="K14646" s="2">
        <v>45431.80709490741</v>
      </c>
      <c r="L14646">
        <v>404</v>
      </c>
      <c r="M14646">
        <v>39</v>
      </c>
      <c r="N14646">
        <v>30</v>
      </c>
      <c r="O14646">
        <v>19</v>
      </c>
      <c r="P14646" s="1">
        <v>2849.2</v>
      </c>
      <c r="Q14646" t="s">
        <v>17086</v>
      </c>
      <c r="R14646" t="s">
        <v>17199</v>
      </c>
      <c r="S14646">
        <v>5</v>
      </c>
      <c r="T14646" t="s">
        <v>17060</v>
      </c>
    </row>
    <row r="14647" spans="1:20" x14ac:dyDescent="0.25">
      <c r="A14647">
        <v>5909</v>
      </c>
      <c r="B14647">
        <v>171</v>
      </c>
      <c r="C14647">
        <v>143</v>
      </c>
      <c r="D14647" s="1" t="s">
        <v>4031</v>
      </c>
      <c r="E14647" s="2">
        <v>45480.635138888887</v>
      </c>
      <c r="F14647" s="2">
        <v>45480.658055555556</v>
      </c>
      <c r="G14647" s="1" t="s">
        <v>15557</v>
      </c>
      <c r="H14647">
        <v>107.06</v>
      </c>
      <c r="I14647">
        <v>4</v>
      </c>
      <c r="J14647" s="1" t="s">
        <v>16867</v>
      </c>
      <c r="K14647" s="2">
        <v>45480.657361111109</v>
      </c>
      <c r="L14647">
        <v>318</v>
      </c>
      <c r="M14647">
        <v>33</v>
      </c>
      <c r="N14647">
        <v>32</v>
      </c>
      <c r="O14647">
        <v>15</v>
      </c>
      <c r="P14647" s="1">
        <v>428.24</v>
      </c>
      <c r="Q14647" t="s">
        <v>17148</v>
      </c>
      <c r="R14647" t="s">
        <v>17199</v>
      </c>
      <c r="S14647">
        <v>7</v>
      </c>
      <c r="T14647" t="s">
        <v>17057</v>
      </c>
    </row>
    <row r="14648" spans="1:20" x14ac:dyDescent="0.25">
      <c r="A14648">
        <v>6146</v>
      </c>
      <c r="B14648">
        <v>391</v>
      </c>
      <c r="C14648">
        <v>59</v>
      </c>
      <c r="D14648" s="1" t="s">
        <v>4297</v>
      </c>
      <c r="E14648" s="2">
        <v>45349.9371875</v>
      </c>
      <c r="F14648" s="2">
        <v>45349.957326388889</v>
      </c>
      <c r="G14648" s="1" t="s">
        <v>15557</v>
      </c>
      <c r="H14648">
        <v>499.08</v>
      </c>
      <c r="I14648">
        <v>4</v>
      </c>
      <c r="J14648" s="1" t="s">
        <v>16874</v>
      </c>
      <c r="K14648" s="2">
        <v>45349.960798611108</v>
      </c>
      <c r="L14648">
        <v>30</v>
      </c>
      <c r="M14648">
        <v>29</v>
      </c>
      <c r="N14648">
        <v>34</v>
      </c>
      <c r="O14648">
        <v>23</v>
      </c>
      <c r="P14648" s="1">
        <v>1996.32</v>
      </c>
      <c r="Q14648" t="s">
        <v>17107</v>
      </c>
      <c r="R14648" t="s">
        <v>17199</v>
      </c>
      <c r="S14648">
        <v>2</v>
      </c>
      <c r="T14648" t="s">
        <v>17061</v>
      </c>
    </row>
    <row r="14649" spans="1:20" x14ac:dyDescent="0.25">
      <c r="A14649">
        <v>6397</v>
      </c>
      <c r="B14649">
        <v>86</v>
      </c>
      <c r="C14649">
        <v>156</v>
      </c>
      <c r="D14649" s="1" t="s">
        <v>3762</v>
      </c>
      <c r="E14649" s="2">
        <v>45472.336412037039</v>
      </c>
      <c r="F14649" s="2">
        <v>45472.363495370373</v>
      </c>
      <c r="G14649" s="1" t="s">
        <v>15557</v>
      </c>
      <c r="H14649">
        <v>571.75</v>
      </c>
      <c r="I14649">
        <v>4</v>
      </c>
      <c r="J14649" s="1" t="s">
        <v>16879</v>
      </c>
      <c r="K14649" s="2">
        <v>45472.354467592595</v>
      </c>
      <c r="L14649">
        <v>479</v>
      </c>
      <c r="M14649">
        <v>39</v>
      </c>
      <c r="N14649">
        <v>26</v>
      </c>
      <c r="O14649">
        <v>8</v>
      </c>
      <c r="P14649" s="1">
        <v>2287</v>
      </c>
      <c r="Q14649" t="s">
        <v>17134</v>
      </c>
      <c r="R14649" t="s">
        <v>17199</v>
      </c>
      <c r="S14649">
        <v>6</v>
      </c>
      <c r="T14649" t="s">
        <v>17058</v>
      </c>
    </row>
    <row r="14650" spans="1:20" x14ac:dyDescent="0.25">
      <c r="A14650">
        <v>6503</v>
      </c>
      <c r="B14650">
        <v>396</v>
      </c>
      <c r="C14650">
        <v>152</v>
      </c>
      <c r="D14650" s="1" t="s">
        <v>4031</v>
      </c>
      <c r="E14650" s="2">
        <v>45314.24732638889</v>
      </c>
      <c r="F14650" s="2">
        <v>45314.276493055557</v>
      </c>
      <c r="G14650" s="1" t="s">
        <v>15557</v>
      </c>
      <c r="H14650">
        <v>581.69000000000005</v>
      </c>
      <c r="I14650">
        <v>4</v>
      </c>
      <c r="J14650" s="1" t="s">
        <v>16881</v>
      </c>
      <c r="K14650" s="2">
        <v>45314.270937499998</v>
      </c>
      <c r="L14650">
        <v>299</v>
      </c>
      <c r="M14650">
        <v>42</v>
      </c>
      <c r="N14650">
        <v>34</v>
      </c>
      <c r="O14650">
        <v>6</v>
      </c>
      <c r="P14650" s="1">
        <v>2326.7600000000002</v>
      </c>
      <c r="Q14650" t="s">
        <v>17158</v>
      </c>
      <c r="R14650" t="s">
        <v>17199</v>
      </c>
      <c r="S14650">
        <v>1</v>
      </c>
      <c r="T14650" t="s">
        <v>17055</v>
      </c>
    </row>
    <row r="14651" spans="1:20" x14ac:dyDescent="0.25">
      <c r="A14651">
        <v>6781</v>
      </c>
      <c r="B14651">
        <v>380</v>
      </c>
      <c r="C14651">
        <v>76</v>
      </c>
      <c r="D14651" s="1" t="s">
        <v>3199</v>
      </c>
      <c r="E14651" s="2">
        <v>45292.025219907409</v>
      </c>
      <c r="F14651" s="2">
        <v>45292.051608796297</v>
      </c>
      <c r="G14651" s="1" t="s">
        <v>15557</v>
      </c>
      <c r="H14651">
        <v>784.4</v>
      </c>
      <c r="I14651">
        <v>4</v>
      </c>
      <c r="J14651" s="1" t="s">
        <v>16889</v>
      </c>
      <c r="K14651" s="2">
        <v>45292.046747685185</v>
      </c>
      <c r="L14651">
        <v>447</v>
      </c>
      <c r="M14651">
        <v>38</v>
      </c>
      <c r="N14651">
        <v>31</v>
      </c>
      <c r="O14651">
        <v>1</v>
      </c>
      <c r="P14651" s="1">
        <v>3137.6</v>
      </c>
      <c r="Q14651" t="s">
        <v>17131</v>
      </c>
      <c r="R14651" t="s">
        <v>17199</v>
      </c>
      <c r="S14651">
        <v>1</v>
      </c>
      <c r="T14651" t="s">
        <v>17055</v>
      </c>
    </row>
    <row r="14652" spans="1:20" x14ac:dyDescent="0.25">
      <c r="A14652">
        <v>6801</v>
      </c>
      <c r="B14652">
        <v>167</v>
      </c>
      <c r="C14652">
        <v>21</v>
      </c>
      <c r="D14652" s="1" t="s">
        <v>2323</v>
      </c>
      <c r="E14652" s="2">
        <v>45401.023136574076</v>
      </c>
      <c r="F14652" s="2">
        <v>45401.03702546296</v>
      </c>
      <c r="G14652" s="1" t="s">
        <v>15557</v>
      </c>
      <c r="H14652">
        <v>416.51</v>
      </c>
      <c r="I14652">
        <v>4</v>
      </c>
      <c r="J14652" s="1" t="s">
        <v>16890</v>
      </c>
      <c r="K14652" s="2">
        <v>45401.049525462964</v>
      </c>
      <c r="L14652">
        <v>217</v>
      </c>
      <c r="M14652">
        <v>20</v>
      </c>
      <c r="N14652">
        <v>38</v>
      </c>
      <c r="O14652">
        <v>1</v>
      </c>
      <c r="P14652" s="1">
        <v>1666.04</v>
      </c>
      <c r="Q14652" t="s">
        <v>17183</v>
      </c>
      <c r="R14652" t="s">
        <v>17199</v>
      </c>
      <c r="S14652">
        <v>4</v>
      </c>
      <c r="T14652" t="s">
        <v>17056</v>
      </c>
    </row>
    <row r="14653" spans="1:20" x14ac:dyDescent="0.25">
      <c r="A14653">
        <v>6945</v>
      </c>
      <c r="B14653">
        <v>477</v>
      </c>
      <c r="C14653">
        <v>266</v>
      </c>
      <c r="D14653" s="1" t="s">
        <v>4031</v>
      </c>
      <c r="E14653" s="2">
        <v>45340.517847222225</v>
      </c>
      <c r="F14653" s="2">
        <v>45340.544236111113</v>
      </c>
      <c r="G14653" s="1" t="s">
        <v>15557</v>
      </c>
      <c r="H14653">
        <v>226.51</v>
      </c>
      <c r="I14653">
        <v>4</v>
      </c>
      <c r="J14653" s="1" t="s">
        <v>16893</v>
      </c>
      <c r="K14653" s="2">
        <v>45340.538680555554</v>
      </c>
      <c r="L14653">
        <v>52</v>
      </c>
      <c r="M14653">
        <v>38</v>
      </c>
      <c r="N14653">
        <v>30</v>
      </c>
      <c r="O14653">
        <v>12</v>
      </c>
      <c r="P14653" s="1">
        <v>906.04</v>
      </c>
      <c r="Q14653" t="s">
        <v>17158</v>
      </c>
      <c r="R14653" t="s">
        <v>17199</v>
      </c>
      <c r="S14653">
        <v>2</v>
      </c>
      <c r="T14653" t="s">
        <v>17061</v>
      </c>
    </row>
    <row r="14654" spans="1:20" x14ac:dyDescent="0.25">
      <c r="A14654">
        <v>7208</v>
      </c>
      <c r="B14654">
        <v>484</v>
      </c>
      <c r="C14654">
        <v>200</v>
      </c>
      <c r="D14654" s="1" t="s">
        <v>2617</v>
      </c>
      <c r="E14654" s="2">
        <v>45424.218229166669</v>
      </c>
      <c r="F14654" s="2">
        <v>45424.254340277781</v>
      </c>
      <c r="G14654" s="1" t="s">
        <v>15557</v>
      </c>
      <c r="H14654">
        <v>697.81</v>
      </c>
      <c r="I14654">
        <v>4</v>
      </c>
      <c r="J14654" s="1" t="s">
        <v>16895</v>
      </c>
      <c r="K14654" s="2">
        <v>45424.243923611109</v>
      </c>
      <c r="L14654">
        <v>50</v>
      </c>
      <c r="M14654">
        <v>52</v>
      </c>
      <c r="N14654">
        <v>37</v>
      </c>
      <c r="O14654">
        <v>5</v>
      </c>
      <c r="P14654" s="1">
        <v>2791.24</v>
      </c>
      <c r="Q14654" t="s">
        <v>17094</v>
      </c>
      <c r="R14654" t="s">
        <v>17199</v>
      </c>
      <c r="S14654">
        <v>5</v>
      </c>
      <c r="T14654" t="s">
        <v>17060</v>
      </c>
    </row>
    <row r="14655" spans="1:20" x14ac:dyDescent="0.25">
      <c r="A14655">
        <v>7215</v>
      </c>
      <c r="B14655">
        <v>324</v>
      </c>
      <c r="C14655">
        <v>149</v>
      </c>
      <c r="D14655" s="1" t="s">
        <v>4297</v>
      </c>
      <c r="E14655" s="2">
        <v>45531.202638888892</v>
      </c>
      <c r="F14655" s="2">
        <v>45531.219305555554</v>
      </c>
      <c r="G14655" s="1" t="s">
        <v>15557</v>
      </c>
      <c r="H14655">
        <v>625.01</v>
      </c>
      <c r="I14655">
        <v>4</v>
      </c>
      <c r="J14655" s="1" t="s">
        <v>16897</v>
      </c>
      <c r="K14655" s="2">
        <v>45531.22347222222</v>
      </c>
      <c r="L14655">
        <v>103</v>
      </c>
      <c r="M14655">
        <v>24</v>
      </c>
      <c r="N14655">
        <v>30</v>
      </c>
      <c r="O14655">
        <v>5</v>
      </c>
      <c r="P14655" s="1">
        <v>2500.04</v>
      </c>
      <c r="Q14655" t="s">
        <v>17180</v>
      </c>
      <c r="R14655" t="s">
        <v>17199</v>
      </c>
      <c r="S14655">
        <v>8</v>
      </c>
      <c r="T14655" t="s">
        <v>17054</v>
      </c>
    </row>
    <row r="14656" spans="1:20" x14ac:dyDescent="0.25">
      <c r="A14656">
        <v>7488</v>
      </c>
      <c r="B14656">
        <v>287</v>
      </c>
      <c r="C14656">
        <v>222</v>
      </c>
      <c r="D14656" s="1" t="s">
        <v>4547</v>
      </c>
      <c r="E14656" s="2">
        <v>45543.835833333331</v>
      </c>
      <c r="F14656" s="2">
        <v>45543.856666666667</v>
      </c>
      <c r="G14656" s="1" t="s">
        <v>15557</v>
      </c>
      <c r="H14656">
        <v>830.91</v>
      </c>
      <c r="I14656">
        <v>4</v>
      </c>
      <c r="J14656" s="1" t="s">
        <v>16900</v>
      </c>
      <c r="K14656" s="2">
        <v>45543.851805555554</v>
      </c>
      <c r="L14656">
        <v>118</v>
      </c>
      <c r="M14656">
        <v>30</v>
      </c>
      <c r="N14656">
        <v>23</v>
      </c>
      <c r="O14656">
        <v>20</v>
      </c>
      <c r="P14656" s="1">
        <v>3323.64</v>
      </c>
      <c r="Q14656" t="s">
        <v>17131</v>
      </c>
      <c r="R14656" t="s">
        <v>17199</v>
      </c>
      <c r="S14656">
        <v>9</v>
      </c>
      <c r="T14656" t="s">
        <v>17059</v>
      </c>
    </row>
    <row r="14657" spans="1:20" x14ac:dyDescent="0.25">
      <c r="A14657">
        <v>7532</v>
      </c>
      <c r="B14657">
        <v>99</v>
      </c>
      <c r="C14657">
        <v>173</v>
      </c>
      <c r="D14657" s="1" t="s">
        <v>3482</v>
      </c>
      <c r="E14657" s="2">
        <v>45359.118078703701</v>
      </c>
      <c r="F14657" s="2">
        <v>45359.138912037037</v>
      </c>
      <c r="G14657" s="1" t="s">
        <v>15557</v>
      </c>
      <c r="H14657">
        <v>735.67</v>
      </c>
      <c r="I14657">
        <v>4</v>
      </c>
      <c r="J14657" s="1" t="s">
        <v>16902</v>
      </c>
      <c r="K14657" s="2">
        <v>45359.137523148151</v>
      </c>
      <c r="L14657">
        <v>41</v>
      </c>
      <c r="M14657">
        <v>30</v>
      </c>
      <c r="N14657">
        <v>28</v>
      </c>
      <c r="O14657">
        <v>3</v>
      </c>
      <c r="P14657" s="1">
        <v>2942.68</v>
      </c>
      <c r="Q14657" t="s">
        <v>17127</v>
      </c>
      <c r="R14657" t="s">
        <v>17199</v>
      </c>
      <c r="S14657">
        <v>3</v>
      </c>
      <c r="T14657" t="s">
        <v>17062</v>
      </c>
    </row>
    <row r="14658" spans="1:20" x14ac:dyDescent="0.25">
      <c r="A14658">
        <v>7549</v>
      </c>
      <c r="B14658">
        <v>477</v>
      </c>
      <c r="C14658">
        <v>292</v>
      </c>
      <c r="D14658" s="1" t="s">
        <v>2910</v>
      </c>
      <c r="E14658" s="2">
        <v>45525.96733796296</v>
      </c>
      <c r="F14658" s="2">
        <v>45525.981226851851</v>
      </c>
      <c r="G14658" s="1" t="s">
        <v>15557</v>
      </c>
      <c r="H14658">
        <v>148.16</v>
      </c>
      <c r="I14658">
        <v>4</v>
      </c>
      <c r="J14658" s="1" t="s">
        <v>16904</v>
      </c>
      <c r="K14658" s="2">
        <v>45525.988171296296</v>
      </c>
      <c r="L14658">
        <v>443</v>
      </c>
      <c r="M14658">
        <v>20</v>
      </c>
      <c r="N14658">
        <v>30</v>
      </c>
      <c r="O14658">
        <v>23</v>
      </c>
      <c r="P14658" s="1">
        <v>592.64</v>
      </c>
      <c r="Q14658" t="s">
        <v>17093</v>
      </c>
      <c r="R14658" t="s">
        <v>17199</v>
      </c>
      <c r="S14658">
        <v>8</v>
      </c>
      <c r="T14658" t="s">
        <v>17054</v>
      </c>
    </row>
    <row r="14659" spans="1:20" x14ac:dyDescent="0.25">
      <c r="A14659">
        <v>7552</v>
      </c>
      <c r="B14659">
        <v>219</v>
      </c>
      <c r="C14659">
        <v>101</v>
      </c>
      <c r="D14659" s="1" t="s">
        <v>4547</v>
      </c>
      <c r="E14659" s="2">
        <v>45369.372499999998</v>
      </c>
      <c r="F14659" s="2">
        <v>45369.392638888887</v>
      </c>
      <c r="G14659" s="1" t="s">
        <v>15557</v>
      </c>
      <c r="H14659">
        <v>291.62</v>
      </c>
      <c r="I14659">
        <v>4</v>
      </c>
      <c r="J14659" s="1" t="s">
        <v>16905</v>
      </c>
      <c r="K14659" s="2">
        <v>45369.387777777774</v>
      </c>
      <c r="L14659">
        <v>34</v>
      </c>
      <c r="M14659">
        <v>29</v>
      </c>
      <c r="N14659">
        <v>22</v>
      </c>
      <c r="O14659">
        <v>9</v>
      </c>
      <c r="P14659" s="1">
        <v>1166.48</v>
      </c>
      <c r="Q14659" t="s">
        <v>17131</v>
      </c>
      <c r="R14659" t="s">
        <v>17199</v>
      </c>
      <c r="S14659">
        <v>3</v>
      </c>
      <c r="T14659" t="s">
        <v>17062</v>
      </c>
    </row>
    <row r="14660" spans="1:20" x14ac:dyDescent="0.25">
      <c r="A14660">
        <v>7804</v>
      </c>
      <c r="B14660">
        <v>361</v>
      </c>
      <c r="C14660">
        <v>124</v>
      </c>
      <c r="D14660" s="1" t="s">
        <v>4547</v>
      </c>
      <c r="E14660" s="2">
        <v>45355.282465277778</v>
      </c>
      <c r="F14660" s="2">
        <v>45355.297048611108</v>
      </c>
      <c r="G14660" s="1" t="s">
        <v>15557</v>
      </c>
      <c r="H14660">
        <v>487.41</v>
      </c>
      <c r="I14660">
        <v>4</v>
      </c>
      <c r="J14660" s="1" t="s">
        <v>16910</v>
      </c>
      <c r="K14660" s="2">
        <v>45355.297743055555</v>
      </c>
      <c r="L14660">
        <v>347</v>
      </c>
      <c r="M14660">
        <v>21</v>
      </c>
      <c r="N14660">
        <v>22</v>
      </c>
      <c r="O14660">
        <v>7</v>
      </c>
      <c r="P14660" s="1">
        <v>1949.64</v>
      </c>
      <c r="Q14660" t="s">
        <v>17146</v>
      </c>
      <c r="R14660" t="s">
        <v>17199</v>
      </c>
      <c r="S14660">
        <v>3</v>
      </c>
      <c r="T14660" t="s">
        <v>17062</v>
      </c>
    </row>
    <row r="14661" spans="1:20" x14ac:dyDescent="0.25">
      <c r="A14661">
        <v>7815</v>
      </c>
      <c r="B14661">
        <v>383</v>
      </c>
      <c r="C14661">
        <v>261</v>
      </c>
      <c r="D14661" s="1" t="s">
        <v>2025</v>
      </c>
      <c r="E14661" s="2">
        <v>45362.294803240744</v>
      </c>
      <c r="F14661" s="2">
        <v>45362.316331018519</v>
      </c>
      <c r="G14661" s="1" t="s">
        <v>15557</v>
      </c>
      <c r="H14661">
        <v>479.4</v>
      </c>
      <c r="I14661">
        <v>4</v>
      </c>
      <c r="J14661" s="1" t="s">
        <v>16911</v>
      </c>
      <c r="K14661" s="2">
        <v>45362.309386574074</v>
      </c>
      <c r="L14661">
        <v>118</v>
      </c>
      <c r="M14661">
        <v>31</v>
      </c>
      <c r="N14661">
        <v>21</v>
      </c>
      <c r="O14661">
        <v>7</v>
      </c>
      <c r="P14661" s="1">
        <v>1917.6</v>
      </c>
      <c r="Q14661" t="s">
        <v>17085</v>
      </c>
      <c r="R14661" t="s">
        <v>17199</v>
      </c>
      <c r="S14661">
        <v>3</v>
      </c>
      <c r="T14661" t="s">
        <v>17062</v>
      </c>
    </row>
    <row r="14662" spans="1:20" x14ac:dyDescent="0.25">
      <c r="A14662">
        <v>8161</v>
      </c>
      <c r="B14662">
        <v>126</v>
      </c>
      <c r="C14662">
        <v>41</v>
      </c>
      <c r="D14662" s="1" t="s">
        <v>3199</v>
      </c>
      <c r="E14662" s="2">
        <v>45450.865694444445</v>
      </c>
      <c r="F14662" s="2">
        <v>45450.887916666667</v>
      </c>
      <c r="G14662" s="1" t="s">
        <v>15557</v>
      </c>
      <c r="H14662">
        <v>220.53</v>
      </c>
      <c r="I14662">
        <v>4</v>
      </c>
      <c r="J14662" s="1" t="s">
        <v>16913</v>
      </c>
      <c r="K14662" s="2">
        <v>45450.879583333335</v>
      </c>
      <c r="L14662">
        <v>282</v>
      </c>
      <c r="M14662">
        <v>32</v>
      </c>
      <c r="N14662">
        <v>20</v>
      </c>
      <c r="O14662">
        <v>21</v>
      </c>
      <c r="P14662" s="1">
        <v>882.12</v>
      </c>
      <c r="Q14662" t="s">
        <v>17175</v>
      </c>
      <c r="R14662" t="s">
        <v>17199</v>
      </c>
      <c r="S14662">
        <v>6</v>
      </c>
      <c r="T14662" t="s">
        <v>17058</v>
      </c>
    </row>
    <row r="14663" spans="1:20" x14ac:dyDescent="0.25">
      <c r="A14663">
        <v>8303</v>
      </c>
      <c r="B14663">
        <v>125</v>
      </c>
      <c r="C14663">
        <v>144</v>
      </c>
      <c r="D14663" s="1" t="s">
        <v>4297</v>
      </c>
      <c r="E14663" s="2">
        <v>45328.757777777777</v>
      </c>
      <c r="F14663" s="2">
        <v>45328.777916666666</v>
      </c>
      <c r="G14663" s="1" t="s">
        <v>15557</v>
      </c>
      <c r="H14663">
        <v>889.61</v>
      </c>
      <c r="I14663">
        <v>4</v>
      </c>
      <c r="J14663" s="1" t="s">
        <v>16916</v>
      </c>
      <c r="K14663" s="2">
        <v>45328.779305555552</v>
      </c>
      <c r="L14663">
        <v>172</v>
      </c>
      <c r="M14663">
        <v>29</v>
      </c>
      <c r="N14663">
        <v>31</v>
      </c>
      <c r="O14663">
        <v>18</v>
      </c>
      <c r="P14663" s="1">
        <v>3558.44</v>
      </c>
      <c r="Q14663" t="s">
        <v>17166</v>
      </c>
      <c r="R14663" t="s">
        <v>17199</v>
      </c>
      <c r="S14663">
        <v>2</v>
      </c>
      <c r="T14663" t="s">
        <v>17061</v>
      </c>
    </row>
    <row r="14664" spans="1:20" x14ac:dyDescent="0.25">
      <c r="A14664">
        <v>8449</v>
      </c>
      <c r="B14664">
        <v>350</v>
      </c>
      <c r="C14664">
        <v>88</v>
      </c>
      <c r="D14664" s="1" t="s">
        <v>3199</v>
      </c>
      <c r="E14664" s="2">
        <v>45502.854675925926</v>
      </c>
      <c r="F14664" s="2">
        <v>45502.878981481481</v>
      </c>
      <c r="G14664" s="1" t="s">
        <v>15557</v>
      </c>
      <c r="H14664">
        <v>284.33</v>
      </c>
      <c r="I14664">
        <v>4</v>
      </c>
      <c r="J14664" s="1" t="s">
        <v>16921</v>
      </c>
      <c r="K14664" s="2">
        <v>45502.876898148148</v>
      </c>
      <c r="L14664">
        <v>410</v>
      </c>
      <c r="M14664">
        <v>35</v>
      </c>
      <c r="N14664">
        <v>32</v>
      </c>
      <c r="O14664">
        <v>21</v>
      </c>
      <c r="P14664" s="1">
        <v>1137.32</v>
      </c>
      <c r="Q14664" t="s">
        <v>17174</v>
      </c>
      <c r="R14664" t="s">
        <v>17199</v>
      </c>
      <c r="S14664">
        <v>7</v>
      </c>
      <c r="T14664" t="s">
        <v>17057</v>
      </c>
    </row>
    <row r="14665" spans="1:20" x14ac:dyDescent="0.25">
      <c r="A14665">
        <v>8566</v>
      </c>
      <c r="B14665">
        <v>290</v>
      </c>
      <c r="C14665">
        <v>124</v>
      </c>
      <c r="D14665" s="1" t="s">
        <v>2910</v>
      </c>
      <c r="E14665" s="2">
        <v>45336.839004629626</v>
      </c>
      <c r="F14665" s="2">
        <v>45336.857060185182</v>
      </c>
      <c r="G14665" s="1" t="s">
        <v>15557</v>
      </c>
      <c r="H14665">
        <v>151.44999999999999</v>
      </c>
      <c r="I14665">
        <v>4</v>
      </c>
      <c r="J14665" s="1" t="s">
        <v>16925</v>
      </c>
      <c r="K14665" s="2">
        <v>45336.865393518521</v>
      </c>
      <c r="L14665">
        <v>20</v>
      </c>
      <c r="M14665">
        <v>26</v>
      </c>
      <c r="N14665">
        <v>38</v>
      </c>
      <c r="O14665">
        <v>20</v>
      </c>
      <c r="P14665" s="1">
        <v>605.79999999999995</v>
      </c>
      <c r="Q14665" t="s">
        <v>17181</v>
      </c>
      <c r="R14665" t="s">
        <v>17199</v>
      </c>
      <c r="S14665">
        <v>2</v>
      </c>
      <c r="T14665" t="s">
        <v>17061</v>
      </c>
    </row>
    <row r="14666" spans="1:20" x14ac:dyDescent="0.25">
      <c r="A14666">
        <v>8780</v>
      </c>
      <c r="B14666">
        <v>498</v>
      </c>
      <c r="C14666">
        <v>144</v>
      </c>
      <c r="D14666" s="1" t="s">
        <v>4547</v>
      </c>
      <c r="E14666" s="2">
        <v>45520.14943287037</v>
      </c>
      <c r="F14666" s="2">
        <v>45520.172349537039</v>
      </c>
      <c r="G14666" s="1" t="s">
        <v>15557</v>
      </c>
      <c r="H14666">
        <v>787.21</v>
      </c>
      <c r="I14666">
        <v>4</v>
      </c>
      <c r="J14666" s="1" t="s">
        <v>16927</v>
      </c>
      <c r="K14666" s="2">
        <v>45520.176516203705</v>
      </c>
      <c r="L14666">
        <v>132</v>
      </c>
      <c r="M14666">
        <v>33</v>
      </c>
      <c r="N14666">
        <v>39</v>
      </c>
      <c r="O14666">
        <v>4</v>
      </c>
      <c r="P14666" s="1">
        <v>3148.84</v>
      </c>
      <c r="Q14666" t="s">
        <v>17180</v>
      </c>
      <c r="R14666" t="s">
        <v>17199</v>
      </c>
      <c r="S14666">
        <v>8</v>
      </c>
      <c r="T14666" t="s">
        <v>17054</v>
      </c>
    </row>
    <row r="14667" spans="1:20" x14ac:dyDescent="0.25">
      <c r="A14667">
        <v>8817</v>
      </c>
      <c r="B14667">
        <v>143</v>
      </c>
      <c r="C14667">
        <v>116</v>
      </c>
      <c r="D14667" s="1" t="s">
        <v>2025</v>
      </c>
      <c r="E14667" s="2">
        <v>45538.731712962966</v>
      </c>
      <c r="F14667" s="2">
        <v>45538.74560185185</v>
      </c>
      <c r="G14667" s="1" t="s">
        <v>15557</v>
      </c>
      <c r="H14667">
        <v>194.43</v>
      </c>
      <c r="I14667">
        <v>4</v>
      </c>
      <c r="J14667" s="1" t="s">
        <v>16928</v>
      </c>
      <c r="K14667" s="2">
        <v>45538.74560185185</v>
      </c>
      <c r="L14667">
        <v>161</v>
      </c>
      <c r="M14667">
        <v>20</v>
      </c>
      <c r="N14667">
        <v>20</v>
      </c>
      <c r="O14667">
        <v>17</v>
      </c>
      <c r="P14667" s="1">
        <v>777.72</v>
      </c>
      <c r="Q14667" t="s">
        <v>17151</v>
      </c>
      <c r="R14667" t="s">
        <v>17199</v>
      </c>
      <c r="S14667">
        <v>9</v>
      </c>
      <c r="T14667" t="s">
        <v>17059</v>
      </c>
    </row>
    <row r="14668" spans="1:20" x14ac:dyDescent="0.25">
      <c r="A14668">
        <v>8898</v>
      </c>
      <c r="B14668">
        <v>252</v>
      </c>
      <c r="C14668">
        <v>42</v>
      </c>
      <c r="D14668" s="1" t="s">
        <v>2025</v>
      </c>
      <c r="E14668" s="2">
        <v>45455.30940972222</v>
      </c>
      <c r="F14668" s="2">
        <v>45455.333715277775</v>
      </c>
      <c r="G14668" s="1" t="s">
        <v>15557</v>
      </c>
      <c r="H14668">
        <v>820.17</v>
      </c>
      <c r="I14668">
        <v>4</v>
      </c>
      <c r="J14668" s="1" t="s">
        <v>16931</v>
      </c>
      <c r="K14668" s="2">
        <v>45455.328159722223</v>
      </c>
      <c r="L14668">
        <v>194</v>
      </c>
      <c r="M14668">
        <v>35</v>
      </c>
      <c r="N14668">
        <v>27</v>
      </c>
      <c r="O14668">
        <v>7</v>
      </c>
      <c r="P14668" s="1">
        <v>3280.68</v>
      </c>
      <c r="Q14668" t="s">
        <v>17158</v>
      </c>
      <c r="R14668" t="s">
        <v>17199</v>
      </c>
      <c r="S14668">
        <v>6</v>
      </c>
      <c r="T14668" t="s">
        <v>17058</v>
      </c>
    </row>
    <row r="14669" spans="1:20" x14ac:dyDescent="0.25">
      <c r="A14669">
        <v>8987</v>
      </c>
      <c r="B14669">
        <v>293</v>
      </c>
      <c r="C14669">
        <v>286</v>
      </c>
      <c r="D14669" s="1" t="s">
        <v>4297</v>
      </c>
      <c r="E14669" s="2">
        <v>45367.495810185188</v>
      </c>
      <c r="F14669" s="2">
        <v>45367.517337962963</v>
      </c>
      <c r="G14669" s="1" t="s">
        <v>15557</v>
      </c>
      <c r="H14669">
        <v>157.71</v>
      </c>
      <c r="I14669">
        <v>4</v>
      </c>
      <c r="J14669" s="1" t="s">
        <v>16933</v>
      </c>
      <c r="K14669" s="2">
        <v>45367.518726851849</v>
      </c>
      <c r="L14669">
        <v>285</v>
      </c>
      <c r="M14669">
        <v>31</v>
      </c>
      <c r="N14669">
        <v>33</v>
      </c>
      <c r="O14669">
        <v>12</v>
      </c>
      <c r="P14669" s="1">
        <v>630.84</v>
      </c>
      <c r="Q14669" t="s">
        <v>17166</v>
      </c>
      <c r="R14669" t="s">
        <v>17199</v>
      </c>
      <c r="S14669">
        <v>3</v>
      </c>
      <c r="T14669" t="s">
        <v>17062</v>
      </c>
    </row>
    <row r="14670" spans="1:20" x14ac:dyDescent="0.25">
      <c r="A14670">
        <v>9424</v>
      </c>
      <c r="B14670">
        <v>485</v>
      </c>
      <c r="C14670">
        <v>270</v>
      </c>
      <c r="D14670" s="1" t="s">
        <v>2910</v>
      </c>
      <c r="E14670" s="2">
        <v>45412.270439814813</v>
      </c>
      <c r="F14670" s="2">
        <v>45412.295439814814</v>
      </c>
      <c r="G14670" s="1" t="s">
        <v>15557</v>
      </c>
      <c r="H14670">
        <v>904.26</v>
      </c>
      <c r="I14670">
        <v>4</v>
      </c>
      <c r="J14670" s="1" t="s">
        <v>16940</v>
      </c>
      <c r="K14670" s="2">
        <v>45412.288495370369</v>
      </c>
      <c r="L14670">
        <v>204</v>
      </c>
      <c r="M14670">
        <v>36</v>
      </c>
      <c r="N14670">
        <v>26</v>
      </c>
      <c r="O14670">
        <v>6</v>
      </c>
      <c r="P14670" s="1">
        <v>3617.04</v>
      </c>
      <c r="Q14670" t="s">
        <v>17085</v>
      </c>
      <c r="R14670" t="s">
        <v>17199</v>
      </c>
      <c r="S14670">
        <v>4</v>
      </c>
      <c r="T14670" t="s">
        <v>17056</v>
      </c>
    </row>
    <row r="14671" spans="1:20" x14ac:dyDescent="0.25">
      <c r="A14671">
        <v>9495</v>
      </c>
      <c r="B14671">
        <v>109</v>
      </c>
      <c r="C14671">
        <v>73</v>
      </c>
      <c r="D14671" s="1" t="s">
        <v>2617</v>
      </c>
      <c r="E14671" s="2">
        <v>45298.151319444441</v>
      </c>
      <c r="F14671" s="2">
        <v>45298.175625000003</v>
      </c>
      <c r="G14671" s="1" t="s">
        <v>15557</v>
      </c>
      <c r="H14671">
        <v>813.5</v>
      </c>
      <c r="I14671">
        <v>4</v>
      </c>
      <c r="J14671" s="1" t="s">
        <v>16942</v>
      </c>
      <c r="K14671" s="2">
        <v>45298.176319444443</v>
      </c>
      <c r="L14671">
        <v>393</v>
      </c>
      <c r="M14671">
        <v>35</v>
      </c>
      <c r="N14671">
        <v>36</v>
      </c>
      <c r="O14671">
        <v>4</v>
      </c>
      <c r="P14671" s="1">
        <v>3254</v>
      </c>
      <c r="Q14671" t="s">
        <v>17146</v>
      </c>
      <c r="R14671" t="s">
        <v>17199</v>
      </c>
      <c r="S14671">
        <v>1</v>
      </c>
      <c r="T14671" t="s">
        <v>17055</v>
      </c>
    </row>
    <row r="14672" spans="1:20" x14ac:dyDescent="0.25">
      <c r="A14672">
        <v>10295</v>
      </c>
      <c r="B14672">
        <v>446</v>
      </c>
      <c r="C14672">
        <v>90</v>
      </c>
      <c r="D14672" s="1" t="s">
        <v>2910</v>
      </c>
      <c r="E14672" s="2">
        <v>45403.035983796297</v>
      </c>
      <c r="F14672" s="2">
        <v>45403.060983796298</v>
      </c>
      <c r="G14672" s="1" t="s">
        <v>15557</v>
      </c>
      <c r="H14672">
        <v>325.22000000000003</v>
      </c>
      <c r="I14672">
        <v>4</v>
      </c>
      <c r="J14672" s="1" t="s">
        <v>16953</v>
      </c>
      <c r="K14672" s="2">
        <v>45403.055428240739</v>
      </c>
      <c r="L14672">
        <v>423</v>
      </c>
      <c r="M14672">
        <v>36</v>
      </c>
      <c r="N14672">
        <v>28</v>
      </c>
      <c r="O14672">
        <v>1</v>
      </c>
      <c r="P14672" s="1">
        <v>1300.8800000000001</v>
      </c>
      <c r="Q14672" t="s">
        <v>17158</v>
      </c>
      <c r="R14672" t="s">
        <v>17199</v>
      </c>
      <c r="S14672">
        <v>4</v>
      </c>
      <c r="T14672" t="s">
        <v>17056</v>
      </c>
    </row>
    <row r="14673" spans="1:20" x14ac:dyDescent="0.25">
      <c r="A14673">
        <v>11140</v>
      </c>
      <c r="B14673">
        <v>122</v>
      </c>
      <c r="C14673">
        <v>30</v>
      </c>
      <c r="D14673" s="1" t="s">
        <v>2025</v>
      </c>
      <c r="E14673" s="2">
        <v>45477.036863425928</v>
      </c>
      <c r="F14673" s="2">
        <v>45477.061863425923</v>
      </c>
      <c r="G14673" s="1" t="s">
        <v>15557</v>
      </c>
      <c r="H14673">
        <v>830.18</v>
      </c>
      <c r="I14673">
        <v>4</v>
      </c>
      <c r="J14673" s="1" t="s">
        <v>16963</v>
      </c>
      <c r="K14673" s="2">
        <v>45477.051446759258</v>
      </c>
      <c r="L14673">
        <v>362</v>
      </c>
      <c r="M14673">
        <v>36</v>
      </c>
      <c r="N14673">
        <v>21</v>
      </c>
      <c r="O14673">
        <v>1</v>
      </c>
      <c r="P14673" s="1">
        <v>3320.72</v>
      </c>
      <c r="Q14673" t="s">
        <v>17094</v>
      </c>
      <c r="R14673" t="s">
        <v>17199</v>
      </c>
      <c r="S14673">
        <v>7</v>
      </c>
      <c r="T14673" t="s">
        <v>17057</v>
      </c>
    </row>
    <row r="14674" spans="1:20" x14ac:dyDescent="0.25">
      <c r="A14674">
        <v>11449</v>
      </c>
      <c r="B14674">
        <v>411</v>
      </c>
      <c r="C14674">
        <v>157</v>
      </c>
      <c r="D14674" s="1" t="s">
        <v>4031</v>
      </c>
      <c r="E14674" s="2">
        <v>45535.973599537036</v>
      </c>
      <c r="F14674" s="2">
        <v>45536.008321759262</v>
      </c>
      <c r="G14674" s="1" t="s">
        <v>15557</v>
      </c>
      <c r="H14674">
        <v>850.93</v>
      </c>
      <c r="I14674">
        <v>4</v>
      </c>
      <c r="J14674" s="1" t="s">
        <v>16967</v>
      </c>
      <c r="K14674" s="2">
        <v>45536.00068287037</v>
      </c>
      <c r="L14674">
        <v>16</v>
      </c>
      <c r="M14674">
        <v>50</v>
      </c>
      <c r="N14674">
        <v>39</v>
      </c>
      <c r="O14674">
        <v>0</v>
      </c>
      <c r="P14674" s="1">
        <v>3403.72</v>
      </c>
      <c r="Q14674" t="s">
        <v>17115</v>
      </c>
      <c r="R14674" t="s">
        <v>17199</v>
      </c>
      <c r="S14674">
        <v>8</v>
      </c>
      <c r="T14674" t="s">
        <v>17054</v>
      </c>
    </row>
    <row r="14675" spans="1:20" x14ac:dyDescent="0.25">
      <c r="A14675">
        <v>11670</v>
      </c>
      <c r="B14675">
        <v>128</v>
      </c>
      <c r="C14675">
        <v>25</v>
      </c>
      <c r="D14675" s="1" t="s">
        <v>3482</v>
      </c>
      <c r="E14675" s="2">
        <v>45359.266932870371</v>
      </c>
      <c r="F14675" s="2">
        <v>45359.292627314811</v>
      </c>
      <c r="G14675" s="1" t="s">
        <v>15557</v>
      </c>
      <c r="H14675">
        <v>914.66</v>
      </c>
      <c r="I14675">
        <v>4</v>
      </c>
      <c r="J14675" s="1" t="s">
        <v>16971</v>
      </c>
      <c r="K14675" s="2">
        <v>45359.287766203706</v>
      </c>
      <c r="L14675">
        <v>270</v>
      </c>
      <c r="M14675">
        <v>37</v>
      </c>
      <c r="N14675">
        <v>30</v>
      </c>
      <c r="O14675">
        <v>6</v>
      </c>
      <c r="P14675" s="1">
        <v>3658.64</v>
      </c>
      <c r="Q14675" t="s">
        <v>17131</v>
      </c>
      <c r="R14675" t="s">
        <v>17199</v>
      </c>
      <c r="S14675">
        <v>3</v>
      </c>
      <c r="T14675" t="s">
        <v>17062</v>
      </c>
    </row>
    <row r="14676" spans="1:20" x14ac:dyDescent="0.25">
      <c r="A14676">
        <v>12229</v>
      </c>
      <c r="B14676">
        <v>43</v>
      </c>
      <c r="C14676">
        <v>293</v>
      </c>
      <c r="D14676" s="1" t="s">
        <v>3199</v>
      </c>
      <c r="E14676" s="2">
        <v>45446.543298611112</v>
      </c>
      <c r="F14676" s="2">
        <v>45446.559965277775</v>
      </c>
      <c r="G14676" s="1" t="s">
        <v>15557</v>
      </c>
      <c r="H14676">
        <v>781.43</v>
      </c>
      <c r="I14676">
        <v>4</v>
      </c>
      <c r="J14676" s="1" t="s">
        <v>16978</v>
      </c>
      <c r="K14676" s="2">
        <v>45446.564131944448</v>
      </c>
      <c r="L14676">
        <v>278</v>
      </c>
      <c r="M14676">
        <v>24</v>
      </c>
      <c r="N14676">
        <v>30</v>
      </c>
      <c r="O14676">
        <v>13</v>
      </c>
      <c r="P14676" s="1">
        <v>3125.72</v>
      </c>
      <c r="Q14676" t="s">
        <v>17180</v>
      </c>
      <c r="R14676" t="s">
        <v>17199</v>
      </c>
      <c r="S14676">
        <v>6</v>
      </c>
      <c r="T14676" t="s">
        <v>17058</v>
      </c>
    </row>
    <row r="14677" spans="1:20" x14ac:dyDescent="0.25">
      <c r="A14677">
        <v>12669</v>
      </c>
      <c r="B14677">
        <v>302</v>
      </c>
      <c r="C14677">
        <v>139</v>
      </c>
      <c r="D14677" s="1" t="s">
        <v>3482</v>
      </c>
      <c r="E14677" s="2">
        <v>45549.938020833331</v>
      </c>
      <c r="F14677" s="2">
        <v>45549.953298611108</v>
      </c>
      <c r="G14677" s="1" t="s">
        <v>15557</v>
      </c>
      <c r="H14677">
        <v>916.13</v>
      </c>
      <c r="I14677">
        <v>4</v>
      </c>
      <c r="J14677" s="1" t="s">
        <v>16985</v>
      </c>
      <c r="K14677" s="2">
        <v>45549.95815972222</v>
      </c>
      <c r="L14677">
        <v>196</v>
      </c>
      <c r="M14677">
        <v>22</v>
      </c>
      <c r="N14677">
        <v>29</v>
      </c>
      <c r="O14677">
        <v>22</v>
      </c>
      <c r="P14677" s="1">
        <v>3664.52</v>
      </c>
      <c r="Q14677" t="s">
        <v>17169</v>
      </c>
      <c r="R14677" t="s">
        <v>17199</v>
      </c>
      <c r="S14677">
        <v>9</v>
      </c>
      <c r="T14677" t="s">
        <v>17059</v>
      </c>
    </row>
    <row r="14678" spans="1:20" x14ac:dyDescent="0.25">
      <c r="A14678">
        <v>12880</v>
      </c>
      <c r="B14678">
        <v>437</v>
      </c>
      <c r="C14678">
        <v>82</v>
      </c>
      <c r="D14678" s="1" t="s">
        <v>2323</v>
      </c>
      <c r="E14678" s="2">
        <v>45520.964178240742</v>
      </c>
      <c r="F14678" s="2">
        <v>45520.989178240743</v>
      </c>
      <c r="G14678" s="1" t="s">
        <v>15557</v>
      </c>
      <c r="H14678">
        <v>549.36</v>
      </c>
      <c r="I14678">
        <v>4</v>
      </c>
      <c r="J14678" s="1" t="s">
        <v>16987</v>
      </c>
      <c r="K14678" s="2">
        <v>45520.990567129629</v>
      </c>
      <c r="L14678">
        <v>363</v>
      </c>
      <c r="M14678">
        <v>36</v>
      </c>
      <c r="N14678">
        <v>38</v>
      </c>
      <c r="O14678">
        <v>23</v>
      </c>
      <c r="P14678" s="1">
        <v>2197.44</v>
      </c>
      <c r="Q14678" t="s">
        <v>17166</v>
      </c>
      <c r="R14678" t="s">
        <v>17199</v>
      </c>
      <c r="S14678">
        <v>8</v>
      </c>
      <c r="T14678" t="s">
        <v>17054</v>
      </c>
    </row>
    <row r="14679" spans="1:20" x14ac:dyDescent="0.25">
      <c r="A14679">
        <v>12906</v>
      </c>
      <c r="B14679">
        <v>55</v>
      </c>
      <c r="C14679">
        <v>109</v>
      </c>
      <c r="D14679" s="1" t="s">
        <v>4297</v>
      </c>
      <c r="E14679" s="2">
        <v>45364.383819444447</v>
      </c>
      <c r="F14679" s="2">
        <v>45364.404652777775</v>
      </c>
      <c r="G14679" s="1" t="s">
        <v>15557</v>
      </c>
      <c r="H14679">
        <v>876.96</v>
      </c>
      <c r="I14679">
        <v>4</v>
      </c>
      <c r="J14679" s="1" t="s">
        <v>16988</v>
      </c>
      <c r="K14679" s="2">
        <v>45364.410208333335</v>
      </c>
      <c r="L14679">
        <v>371</v>
      </c>
      <c r="M14679">
        <v>30</v>
      </c>
      <c r="N14679">
        <v>38</v>
      </c>
      <c r="O14679">
        <v>9</v>
      </c>
      <c r="P14679" s="1">
        <v>3507.84</v>
      </c>
      <c r="Q14679" t="s">
        <v>17177</v>
      </c>
      <c r="R14679" t="s">
        <v>17199</v>
      </c>
      <c r="S14679">
        <v>3</v>
      </c>
      <c r="T14679" t="s">
        <v>17062</v>
      </c>
    </row>
    <row r="14680" spans="1:20" x14ac:dyDescent="0.25">
      <c r="A14680">
        <v>13145</v>
      </c>
      <c r="B14680">
        <v>479</v>
      </c>
      <c r="C14680">
        <v>25</v>
      </c>
      <c r="D14680" s="1" t="s">
        <v>2323</v>
      </c>
      <c r="E14680" s="2">
        <v>45385.693715277775</v>
      </c>
      <c r="F14680" s="2">
        <v>45385.708993055552</v>
      </c>
      <c r="G14680" s="1" t="s">
        <v>15557</v>
      </c>
      <c r="H14680">
        <v>945.48</v>
      </c>
      <c r="I14680">
        <v>4</v>
      </c>
      <c r="J14680" s="1" t="s">
        <v>16992</v>
      </c>
      <c r="K14680" s="2">
        <v>45385.713159722225</v>
      </c>
      <c r="L14680">
        <v>196</v>
      </c>
      <c r="M14680">
        <v>22</v>
      </c>
      <c r="N14680">
        <v>28</v>
      </c>
      <c r="O14680">
        <v>17</v>
      </c>
      <c r="P14680" s="1">
        <v>3781.92</v>
      </c>
      <c r="Q14680" t="s">
        <v>17180</v>
      </c>
      <c r="R14680" t="s">
        <v>17199</v>
      </c>
      <c r="S14680">
        <v>4</v>
      </c>
      <c r="T14680" t="s">
        <v>17056</v>
      </c>
    </row>
    <row r="14681" spans="1:20" x14ac:dyDescent="0.25">
      <c r="A14681">
        <v>13242</v>
      </c>
      <c r="B14681">
        <v>398</v>
      </c>
      <c r="C14681">
        <v>30</v>
      </c>
      <c r="D14681" s="1" t="s">
        <v>3482</v>
      </c>
      <c r="E14681" s="2">
        <v>45296.730104166665</v>
      </c>
      <c r="F14681" s="2">
        <v>45296.746770833335</v>
      </c>
      <c r="G14681" s="1" t="s">
        <v>15557</v>
      </c>
      <c r="H14681">
        <v>305.98</v>
      </c>
      <c r="I14681">
        <v>4</v>
      </c>
      <c r="J14681" s="1" t="s">
        <v>16996</v>
      </c>
      <c r="K14681" s="2">
        <v>45296.755104166667</v>
      </c>
      <c r="L14681">
        <v>389</v>
      </c>
      <c r="M14681">
        <v>24</v>
      </c>
      <c r="N14681">
        <v>36</v>
      </c>
      <c r="O14681">
        <v>18</v>
      </c>
      <c r="P14681" s="1">
        <v>1223.92</v>
      </c>
      <c r="Q14681" t="s">
        <v>17181</v>
      </c>
      <c r="R14681" t="s">
        <v>17199</v>
      </c>
      <c r="S14681">
        <v>1</v>
      </c>
      <c r="T14681" t="s">
        <v>17055</v>
      </c>
    </row>
    <row r="14682" spans="1:20" x14ac:dyDescent="0.25">
      <c r="A14682">
        <v>13471</v>
      </c>
      <c r="B14682">
        <v>427</v>
      </c>
      <c r="C14682">
        <v>131</v>
      </c>
      <c r="D14682" s="1" t="s">
        <v>2025</v>
      </c>
      <c r="E14682" s="2">
        <v>45468.288437499999</v>
      </c>
      <c r="F14682" s="2">
        <v>45468.31621527778</v>
      </c>
      <c r="G14682" s="1" t="s">
        <v>15557</v>
      </c>
      <c r="H14682">
        <v>737.77</v>
      </c>
      <c r="I14682">
        <v>4</v>
      </c>
      <c r="J14682" s="1" t="s">
        <v>17000</v>
      </c>
      <c r="K14682" s="2">
        <v>45468.307187500002</v>
      </c>
      <c r="L14682">
        <v>1</v>
      </c>
      <c r="M14682">
        <v>40</v>
      </c>
      <c r="N14682">
        <v>27</v>
      </c>
      <c r="O14682">
        <v>7</v>
      </c>
      <c r="P14682" s="1">
        <v>2951.08</v>
      </c>
      <c r="Q14682" t="s">
        <v>17134</v>
      </c>
      <c r="R14682" t="s">
        <v>17199</v>
      </c>
      <c r="S14682">
        <v>6</v>
      </c>
      <c r="T14682" t="s">
        <v>17058</v>
      </c>
    </row>
    <row r="14683" spans="1:20" x14ac:dyDescent="0.25">
      <c r="A14683">
        <v>13515</v>
      </c>
      <c r="B14683">
        <v>188</v>
      </c>
      <c r="C14683">
        <v>113</v>
      </c>
      <c r="D14683" s="1" t="s">
        <v>3762</v>
      </c>
      <c r="E14683" s="2">
        <v>45336.504895833335</v>
      </c>
      <c r="F14683" s="2">
        <v>45336.541701388887</v>
      </c>
      <c r="G14683" s="1" t="s">
        <v>15557</v>
      </c>
      <c r="H14683">
        <v>652.6</v>
      </c>
      <c r="I14683">
        <v>4</v>
      </c>
      <c r="J14683" s="1" t="s">
        <v>17002</v>
      </c>
      <c r="K14683" s="2">
        <v>45336.532673611109</v>
      </c>
      <c r="L14683">
        <v>265</v>
      </c>
      <c r="M14683">
        <v>53</v>
      </c>
      <c r="N14683">
        <v>40</v>
      </c>
      <c r="O14683">
        <v>12</v>
      </c>
      <c r="P14683" s="1">
        <v>2610.4</v>
      </c>
      <c r="Q14683" t="s">
        <v>17134</v>
      </c>
      <c r="R14683" t="s">
        <v>17199</v>
      </c>
      <c r="S14683">
        <v>2</v>
      </c>
      <c r="T14683" t="s">
        <v>17061</v>
      </c>
    </row>
    <row r="14684" spans="1:20" x14ac:dyDescent="0.25">
      <c r="A14684">
        <v>13644</v>
      </c>
      <c r="B14684">
        <v>350</v>
      </c>
      <c r="C14684">
        <v>106</v>
      </c>
      <c r="D14684" s="1" t="s">
        <v>3762</v>
      </c>
      <c r="E14684" s="2">
        <v>45525.465358796297</v>
      </c>
      <c r="F14684" s="2">
        <v>45525.48133101852</v>
      </c>
      <c r="G14684" s="1" t="s">
        <v>15557</v>
      </c>
      <c r="H14684">
        <v>371.33</v>
      </c>
      <c r="I14684">
        <v>4</v>
      </c>
      <c r="J14684" s="1" t="s">
        <v>17006</v>
      </c>
      <c r="K14684" s="2">
        <v>45525.480636574073</v>
      </c>
      <c r="L14684">
        <v>424</v>
      </c>
      <c r="M14684">
        <v>23</v>
      </c>
      <c r="N14684">
        <v>22</v>
      </c>
      <c r="O14684">
        <v>11</v>
      </c>
      <c r="P14684" s="1">
        <v>1485.32</v>
      </c>
      <c r="Q14684" t="s">
        <v>17148</v>
      </c>
      <c r="R14684" t="s">
        <v>17199</v>
      </c>
      <c r="S14684">
        <v>8</v>
      </c>
      <c r="T14684" t="s">
        <v>17054</v>
      </c>
    </row>
    <row r="14685" spans="1:20" x14ac:dyDescent="0.25">
      <c r="A14685">
        <v>14103</v>
      </c>
      <c r="B14685">
        <v>24</v>
      </c>
      <c r="C14685">
        <v>12</v>
      </c>
      <c r="D14685" s="1" t="s">
        <v>2025</v>
      </c>
      <c r="E14685" s="2">
        <v>45328.0466087963</v>
      </c>
      <c r="F14685" s="2">
        <v>45328.063275462962</v>
      </c>
      <c r="G14685" s="1" t="s">
        <v>15557</v>
      </c>
      <c r="H14685">
        <v>365.92</v>
      </c>
      <c r="I14685">
        <v>4</v>
      </c>
      <c r="J14685" s="1" t="s">
        <v>17014</v>
      </c>
      <c r="K14685" s="2">
        <v>45328.064664351848</v>
      </c>
      <c r="L14685">
        <v>82</v>
      </c>
      <c r="M14685">
        <v>24</v>
      </c>
      <c r="N14685">
        <v>26</v>
      </c>
      <c r="O14685">
        <v>1</v>
      </c>
      <c r="P14685" s="1">
        <v>1463.68</v>
      </c>
      <c r="Q14685" t="s">
        <v>17166</v>
      </c>
      <c r="R14685" t="s">
        <v>17199</v>
      </c>
      <c r="S14685">
        <v>2</v>
      </c>
      <c r="T14685" t="s">
        <v>17061</v>
      </c>
    </row>
    <row r="14686" spans="1:20" x14ac:dyDescent="0.25">
      <c r="A14686">
        <v>14124</v>
      </c>
      <c r="B14686">
        <v>305</v>
      </c>
      <c r="C14686">
        <v>143</v>
      </c>
      <c r="D14686" s="1" t="s">
        <v>2617</v>
      </c>
      <c r="E14686" s="2">
        <v>45472.979085648149</v>
      </c>
      <c r="F14686" s="2">
        <v>45473.008252314816</v>
      </c>
      <c r="G14686" s="1" t="s">
        <v>15557</v>
      </c>
      <c r="H14686">
        <v>387.23</v>
      </c>
      <c r="I14686">
        <v>4</v>
      </c>
      <c r="J14686" s="1" t="s">
        <v>17015</v>
      </c>
      <c r="K14686" s="2">
        <v>45473.005474537036</v>
      </c>
      <c r="L14686">
        <v>423</v>
      </c>
      <c r="M14686">
        <v>42</v>
      </c>
      <c r="N14686">
        <v>38</v>
      </c>
      <c r="O14686">
        <v>0</v>
      </c>
      <c r="P14686" s="1">
        <v>1548.92</v>
      </c>
      <c r="Q14686" t="s">
        <v>17162</v>
      </c>
      <c r="R14686" t="s">
        <v>17199</v>
      </c>
      <c r="S14686">
        <v>6</v>
      </c>
      <c r="T14686" t="s">
        <v>17058</v>
      </c>
    </row>
    <row r="14687" spans="1:20" x14ac:dyDescent="0.25">
      <c r="A14687">
        <v>14173</v>
      </c>
      <c r="B14687">
        <v>424</v>
      </c>
      <c r="C14687">
        <v>126</v>
      </c>
      <c r="D14687" s="1" t="s">
        <v>4297</v>
      </c>
      <c r="E14687" s="2">
        <v>45315.896435185183</v>
      </c>
      <c r="F14687" s="2">
        <v>45315.919351851851</v>
      </c>
      <c r="G14687" s="1" t="s">
        <v>15557</v>
      </c>
      <c r="H14687">
        <v>372.63</v>
      </c>
      <c r="I14687">
        <v>4</v>
      </c>
      <c r="J14687" s="1" t="s">
        <v>17017</v>
      </c>
      <c r="K14687" s="2">
        <v>45315.919351851851</v>
      </c>
      <c r="L14687">
        <v>204</v>
      </c>
      <c r="M14687">
        <v>33</v>
      </c>
      <c r="N14687">
        <v>33</v>
      </c>
      <c r="O14687">
        <v>22</v>
      </c>
      <c r="P14687" s="1">
        <v>1490.52</v>
      </c>
      <c r="Q14687" t="s">
        <v>17151</v>
      </c>
      <c r="R14687" t="s">
        <v>17199</v>
      </c>
      <c r="S14687">
        <v>1</v>
      </c>
      <c r="T14687" t="s">
        <v>17055</v>
      </c>
    </row>
    <row r="14688" spans="1:20" x14ac:dyDescent="0.25">
      <c r="A14688">
        <v>14196</v>
      </c>
      <c r="B14688">
        <v>287</v>
      </c>
      <c r="C14688">
        <v>150</v>
      </c>
      <c r="D14688" s="1" t="s">
        <v>4031</v>
      </c>
      <c r="E14688" s="2">
        <v>45478.16915509259</v>
      </c>
      <c r="F14688" s="2">
        <v>45478.196238425924</v>
      </c>
      <c r="G14688" s="1" t="s">
        <v>15557</v>
      </c>
      <c r="H14688">
        <v>803.63</v>
      </c>
      <c r="I14688">
        <v>4</v>
      </c>
      <c r="J14688" s="1" t="s">
        <v>17018</v>
      </c>
      <c r="K14688" s="2">
        <v>45478.186516203707</v>
      </c>
      <c r="L14688">
        <v>152</v>
      </c>
      <c r="M14688">
        <v>39</v>
      </c>
      <c r="N14688">
        <v>25</v>
      </c>
      <c r="O14688">
        <v>4</v>
      </c>
      <c r="P14688" s="1">
        <v>3214.52</v>
      </c>
      <c r="Q14688" t="s">
        <v>17171</v>
      </c>
      <c r="R14688" t="s">
        <v>17199</v>
      </c>
      <c r="S14688">
        <v>7</v>
      </c>
      <c r="T14688" t="s">
        <v>17057</v>
      </c>
    </row>
    <row r="14689" spans="1:20" x14ac:dyDescent="0.25">
      <c r="A14689">
        <v>14307</v>
      </c>
      <c r="B14689">
        <v>315</v>
      </c>
      <c r="C14689">
        <v>83</v>
      </c>
      <c r="D14689" s="1" t="s">
        <v>2323</v>
      </c>
      <c r="E14689" s="2">
        <v>45345.153819444444</v>
      </c>
      <c r="F14689" s="2">
        <v>45345.179513888892</v>
      </c>
      <c r="G14689" s="1" t="s">
        <v>15557</v>
      </c>
      <c r="H14689">
        <v>227.87</v>
      </c>
      <c r="I14689">
        <v>4</v>
      </c>
      <c r="J14689" s="1" t="s">
        <v>17022</v>
      </c>
      <c r="K14689" s="2">
        <v>45345.170486111114</v>
      </c>
      <c r="L14689">
        <v>397</v>
      </c>
      <c r="M14689">
        <v>37</v>
      </c>
      <c r="N14689">
        <v>24</v>
      </c>
      <c r="O14689">
        <v>4</v>
      </c>
      <c r="P14689" s="1">
        <v>911.48</v>
      </c>
      <c r="Q14689" t="s">
        <v>17134</v>
      </c>
      <c r="R14689" t="s">
        <v>17199</v>
      </c>
      <c r="S14689">
        <v>2</v>
      </c>
      <c r="T14689" t="s">
        <v>17061</v>
      </c>
    </row>
    <row r="14690" spans="1:20" x14ac:dyDescent="0.25">
      <c r="A14690">
        <v>14376</v>
      </c>
      <c r="B14690">
        <v>15</v>
      </c>
      <c r="C14690">
        <v>175</v>
      </c>
      <c r="D14690" s="1" t="s">
        <v>2910</v>
      </c>
      <c r="E14690" s="2">
        <v>45399.364571759259</v>
      </c>
      <c r="F14690" s="2">
        <v>45399.38957175926</v>
      </c>
      <c r="G14690" s="1" t="s">
        <v>15557</v>
      </c>
      <c r="H14690">
        <v>505.38</v>
      </c>
      <c r="I14690">
        <v>4</v>
      </c>
      <c r="J14690" s="1" t="s">
        <v>17025</v>
      </c>
      <c r="K14690" s="2">
        <v>45399.379155092596</v>
      </c>
      <c r="L14690">
        <v>17</v>
      </c>
      <c r="M14690">
        <v>36</v>
      </c>
      <c r="N14690">
        <v>21</v>
      </c>
      <c r="O14690">
        <v>9</v>
      </c>
      <c r="P14690" s="1">
        <v>2021.52</v>
      </c>
      <c r="Q14690" t="s">
        <v>17094</v>
      </c>
      <c r="R14690" t="s">
        <v>17199</v>
      </c>
      <c r="S14690">
        <v>4</v>
      </c>
      <c r="T14690" t="s">
        <v>17056</v>
      </c>
    </row>
    <row r="14691" spans="1:20" x14ac:dyDescent="0.25">
      <c r="A14691">
        <v>14390</v>
      </c>
      <c r="B14691">
        <v>85</v>
      </c>
      <c r="C14691">
        <v>33</v>
      </c>
      <c r="D14691" s="1" t="s">
        <v>3762</v>
      </c>
      <c r="E14691" s="2">
        <v>45441.740706018521</v>
      </c>
      <c r="F14691" s="2">
        <v>45441.773344907408</v>
      </c>
      <c r="G14691" s="1" t="s">
        <v>15557</v>
      </c>
      <c r="H14691">
        <v>936.46</v>
      </c>
      <c r="I14691">
        <v>4</v>
      </c>
      <c r="J14691" s="1" t="s">
        <v>17026</v>
      </c>
      <c r="K14691" s="2">
        <v>45441.765011574076</v>
      </c>
      <c r="L14691">
        <v>232</v>
      </c>
      <c r="M14691">
        <v>47</v>
      </c>
      <c r="N14691">
        <v>35</v>
      </c>
      <c r="O14691">
        <v>18</v>
      </c>
      <c r="P14691" s="1">
        <v>3745.84</v>
      </c>
      <c r="Q14691" t="s">
        <v>17175</v>
      </c>
      <c r="R14691" t="s">
        <v>17199</v>
      </c>
      <c r="S14691">
        <v>5</v>
      </c>
      <c r="T14691" t="s">
        <v>17060</v>
      </c>
    </row>
    <row r="14692" spans="1:20" x14ac:dyDescent="0.25">
      <c r="A14692">
        <v>14446</v>
      </c>
      <c r="B14692">
        <v>121</v>
      </c>
      <c r="C14692">
        <v>52</v>
      </c>
      <c r="D14692" s="1" t="s">
        <v>3199</v>
      </c>
      <c r="E14692" s="2">
        <v>45427.386458333334</v>
      </c>
      <c r="F14692" s="2">
        <v>45427.410763888889</v>
      </c>
      <c r="G14692" s="1" t="s">
        <v>15557</v>
      </c>
      <c r="H14692">
        <v>595.79999999999995</v>
      </c>
      <c r="I14692">
        <v>4</v>
      </c>
      <c r="J14692" s="1" t="s">
        <v>17028</v>
      </c>
      <c r="K14692" s="2">
        <v>45427.406597222223</v>
      </c>
      <c r="L14692">
        <v>341</v>
      </c>
      <c r="M14692">
        <v>35</v>
      </c>
      <c r="N14692">
        <v>29</v>
      </c>
      <c r="O14692">
        <v>9</v>
      </c>
      <c r="P14692" s="1">
        <v>2383.1999999999998</v>
      </c>
      <c r="Q14692" t="s">
        <v>17123</v>
      </c>
      <c r="R14692" t="s">
        <v>17199</v>
      </c>
      <c r="S14692">
        <v>5</v>
      </c>
      <c r="T14692" t="s">
        <v>17060</v>
      </c>
    </row>
    <row r="14693" spans="1:20" x14ac:dyDescent="0.25">
      <c r="A14693">
        <v>14683</v>
      </c>
      <c r="B14693">
        <v>158</v>
      </c>
      <c r="C14693">
        <v>134</v>
      </c>
      <c r="D14693" s="1" t="s">
        <v>4297</v>
      </c>
      <c r="E14693" s="2">
        <v>45364.599270833336</v>
      </c>
      <c r="F14693" s="2">
        <v>45364.618715277778</v>
      </c>
      <c r="G14693" s="1" t="s">
        <v>15557</v>
      </c>
      <c r="H14693">
        <v>705.12</v>
      </c>
      <c r="I14693">
        <v>4</v>
      </c>
      <c r="J14693" s="1" t="s">
        <v>17032</v>
      </c>
      <c r="K14693" s="2">
        <v>45364.623576388891</v>
      </c>
      <c r="L14693">
        <v>243</v>
      </c>
      <c r="M14693">
        <v>28</v>
      </c>
      <c r="N14693">
        <v>35</v>
      </c>
      <c r="O14693">
        <v>14</v>
      </c>
      <c r="P14693" s="1">
        <v>2820.48</v>
      </c>
      <c r="Q14693" t="s">
        <v>17169</v>
      </c>
      <c r="R14693" t="s">
        <v>17199</v>
      </c>
      <c r="S14693">
        <v>3</v>
      </c>
      <c r="T14693" t="s">
        <v>17062</v>
      </c>
    </row>
    <row r="14694" spans="1:20" x14ac:dyDescent="0.25">
      <c r="A14694">
        <v>14835</v>
      </c>
      <c r="B14694">
        <v>54</v>
      </c>
      <c r="C14694">
        <v>213</v>
      </c>
      <c r="D14694" s="1" t="s">
        <v>3482</v>
      </c>
      <c r="E14694" s="2">
        <v>45430.368206018517</v>
      </c>
      <c r="F14694" s="2">
        <v>45430.382094907407</v>
      </c>
      <c r="G14694" s="1" t="s">
        <v>15557</v>
      </c>
      <c r="H14694">
        <v>108.93</v>
      </c>
      <c r="I14694">
        <v>4</v>
      </c>
      <c r="J14694" s="1" t="s">
        <v>17035</v>
      </c>
      <c r="K14694" s="2">
        <v>45430.392511574071</v>
      </c>
      <c r="L14694">
        <v>127</v>
      </c>
      <c r="M14694">
        <v>20</v>
      </c>
      <c r="N14694">
        <v>35</v>
      </c>
      <c r="O14694">
        <v>9</v>
      </c>
      <c r="P14694" s="1">
        <v>435.72</v>
      </c>
      <c r="Q14694" t="s">
        <v>17082</v>
      </c>
      <c r="R14694" t="s">
        <v>17199</v>
      </c>
      <c r="S14694">
        <v>5</v>
      </c>
      <c r="T14694" t="s">
        <v>17060</v>
      </c>
    </row>
    <row r="14695" spans="1:20" x14ac:dyDescent="0.25">
      <c r="A14695">
        <v>118</v>
      </c>
      <c r="B14695">
        <v>315</v>
      </c>
      <c r="C14695">
        <v>52</v>
      </c>
      <c r="D14695" s="1" t="s">
        <v>3199</v>
      </c>
      <c r="E14695" s="2">
        <v>45339.268576388888</v>
      </c>
      <c r="F14695" s="2">
        <v>45339.288715277777</v>
      </c>
      <c r="G14695" s="1" t="s">
        <v>15557</v>
      </c>
      <c r="H14695">
        <v>835.06</v>
      </c>
      <c r="I14695">
        <v>1</v>
      </c>
      <c r="J14695" s="1" t="s">
        <v>15560</v>
      </c>
      <c r="K14695" s="2">
        <v>45339.283854166664</v>
      </c>
      <c r="L14695">
        <v>309</v>
      </c>
      <c r="M14695">
        <v>29</v>
      </c>
      <c r="N14695">
        <v>22</v>
      </c>
      <c r="O14695">
        <v>6</v>
      </c>
      <c r="P14695" s="1">
        <v>835.06</v>
      </c>
      <c r="Q14695" t="s">
        <v>17131</v>
      </c>
      <c r="R14695" t="s">
        <v>17199</v>
      </c>
      <c r="S14695">
        <v>2</v>
      </c>
      <c r="T14695" t="s">
        <v>17061</v>
      </c>
    </row>
    <row r="14696" spans="1:20" x14ac:dyDescent="0.25">
      <c r="A14696">
        <v>200</v>
      </c>
      <c r="B14696">
        <v>79</v>
      </c>
      <c r="C14696">
        <v>116</v>
      </c>
      <c r="D14696" s="1" t="s">
        <v>2617</v>
      </c>
      <c r="E14696" s="2">
        <v>45391.404143518521</v>
      </c>
      <c r="F14696" s="2">
        <v>45391.428449074076</v>
      </c>
      <c r="G14696" s="1" t="s">
        <v>15557</v>
      </c>
      <c r="H14696">
        <v>653.53</v>
      </c>
      <c r="I14696">
        <v>1</v>
      </c>
      <c r="J14696" s="1" t="s">
        <v>15561</v>
      </c>
      <c r="K14696" s="2">
        <v>45391.425671296296</v>
      </c>
      <c r="L14696">
        <v>205</v>
      </c>
      <c r="M14696">
        <v>35</v>
      </c>
      <c r="N14696">
        <v>31</v>
      </c>
      <c r="O14696">
        <v>10</v>
      </c>
      <c r="P14696" s="1">
        <v>653.53</v>
      </c>
      <c r="Q14696" t="s">
        <v>17162</v>
      </c>
      <c r="R14696" t="s">
        <v>17199</v>
      </c>
      <c r="S14696">
        <v>4</v>
      </c>
      <c r="T14696" t="s">
        <v>17056</v>
      </c>
    </row>
    <row r="14697" spans="1:20" x14ac:dyDescent="0.25">
      <c r="A14697">
        <v>353</v>
      </c>
      <c r="B14697">
        <v>153</v>
      </c>
      <c r="C14697">
        <v>103</v>
      </c>
      <c r="D14697" s="1" t="s">
        <v>4547</v>
      </c>
      <c r="E14697" s="2">
        <v>45387.789212962962</v>
      </c>
      <c r="F14697" s="2">
        <v>45387.807268518518</v>
      </c>
      <c r="G14697" s="1" t="s">
        <v>15557</v>
      </c>
      <c r="H14697">
        <v>601.16</v>
      </c>
      <c r="I14697">
        <v>1</v>
      </c>
      <c r="J14697" s="1" t="s">
        <v>15567</v>
      </c>
      <c r="K14697" s="2">
        <v>45387.815601851849</v>
      </c>
      <c r="L14697">
        <v>160</v>
      </c>
      <c r="M14697">
        <v>26</v>
      </c>
      <c r="N14697">
        <v>38</v>
      </c>
      <c r="O14697">
        <v>19</v>
      </c>
      <c r="P14697" s="1">
        <v>601.16</v>
      </c>
      <c r="Q14697" t="s">
        <v>17181</v>
      </c>
      <c r="R14697" t="s">
        <v>17199</v>
      </c>
      <c r="S14697">
        <v>4</v>
      </c>
      <c r="T14697" t="s">
        <v>17056</v>
      </c>
    </row>
    <row r="14698" spans="1:20" x14ac:dyDescent="0.25">
      <c r="A14698">
        <v>651</v>
      </c>
      <c r="B14698">
        <v>331</v>
      </c>
      <c r="C14698">
        <v>101</v>
      </c>
      <c r="D14698" s="1" t="s">
        <v>4031</v>
      </c>
      <c r="E14698" s="2">
        <v>45494.448217592595</v>
      </c>
      <c r="F14698" s="2">
        <v>45494.478773148148</v>
      </c>
      <c r="G14698" s="1" t="s">
        <v>15557</v>
      </c>
      <c r="H14698">
        <v>412.1</v>
      </c>
      <c r="I14698">
        <v>1</v>
      </c>
      <c r="J14698" s="1" t="s">
        <v>15570</v>
      </c>
      <c r="K14698" s="2">
        <v>45494.471828703703</v>
      </c>
      <c r="L14698">
        <v>353</v>
      </c>
      <c r="M14698">
        <v>44</v>
      </c>
      <c r="N14698">
        <v>34</v>
      </c>
      <c r="O14698">
        <v>11</v>
      </c>
      <c r="P14698" s="1">
        <v>412.1</v>
      </c>
      <c r="Q14698" t="s">
        <v>17085</v>
      </c>
      <c r="R14698" t="s">
        <v>17199</v>
      </c>
      <c r="S14698">
        <v>7</v>
      </c>
      <c r="T14698" t="s">
        <v>17057</v>
      </c>
    </row>
    <row r="14699" spans="1:20" x14ac:dyDescent="0.25">
      <c r="A14699">
        <v>896</v>
      </c>
      <c r="B14699">
        <v>191</v>
      </c>
      <c r="C14699">
        <v>269</v>
      </c>
      <c r="D14699" s="1" t="s">
        <v>2323</v>
      </c>
      <c r="E14699" s="2">
        <v>45423.360254629632</v>
      </c>
      <c r="F14699" s="2">
        <v>45423.375532407408</v>
      </c>
      <c r="G14699" s="1" t="s">
        <v>15557</v>
      </c>
      <c r="H14699">
        <v>616.6</v>
      </c>
      <c r="I14699">
        <v>1</v>
      </c>
      <c r="J14699" s="1" t="s">
        <v>15578</v>
      </c>
      <c r="K14699" s="2">
        <v>45423.388032407405</v>
      </c>
      <c r="L14699">
        <v>4</v>
      </c>
      <c r="M14699">
        <v>22</v>
      </c>
      <c r="N14699">
        <v>40</v>
      </c>
      <c r="O14699">
        <v>9</v>
      </c>
      <c r="P14699" s="1">
        <v>616.6</v>
      </c>
      <c r="Q14699" t="s">
        <v>17183</v>
      </c>
      <c r="R14699" t="s">
        <v>17199</v>
      </c>
      <c r="S14699">
        <v>5</v>
      </c>
      <c r="T14699" t="s">
        <v>17060</v>
      </c>
    </row>
    <row r="14700" spans="1:20" x14ac:dyDescent="0.25">
      <c r="A14700">
        <v>1351</v>
      </c>
      <c r="B14700">
        <v>440</v>
      </c>
      <c r="C14700">
        <v>49</v>
      </c>
      <c r="D14700" s="1" t="s">
        <v>2025</v>
      </c>
      <c r="E14700" s="2">
        <v>45296.110995370371</v>
      </c>
      <c r="F14700" s="2">
        <v>45296.134606481479</v>
      </c>
      <c r="G14700" s="1" t="s">
        <v>15557</v>
      </c>
      <c r="H14700">
        <v>222.15</v>
      </c>
      <c r="I14700">
        <v>1</v>
      </c>
      <c r="J14700" s="1" t="s">
        <v>15584</v>
      </c>
      <c r="K14700" s="2">
        <v>45296.130439814813</v>
      </c>
      <c r="L14700">
        <v>427</v>
      </c>
      <c r="M14700">
        <v>34</v>
      </c>
      <c r="N14700">
        <v>28</v>
      </c>
      <c r="O14700">
        <v>3</v>
      </c>
      <c r="P14700" s="1">
        <v>222.15</v>
      </c>
      <c r="Q14700" t="s">
        <v>17123</v>
      </c>
      <c r="R14700" t="s">
        <v>17199</v>
      </c>
      <c r="S14700">
        <v>1</v>
      </c>
      <c r="T14700" t="s">
        <v>17055</v>
      </c>
    </row>
    <row r="14701" spans="1:20" x14ac:dyDescent="0.25">
      <c r="A14701">
        <v>1515</v>
      </c>
      <c r="B14701">
        <v>58</v>
      </c>
      <c r="C14701">
        <v>286</v>
      </c>
      <c r="D14701" s="1" t="s">
        <v>2617</v>
      </c>
      <c r="E14701" s="2">
        <v>45552.374143518522</v>
      </c>
      <c r="F14701" s="2">
        <v>45552.401921296296</v>
      </c>
      <c r="G14701" s="1" t="s">
        <v>15557</v>
      </c>
      <c r="H14701">
        <v>774.48</v>
      </c>
      <c r="I14701">
        <v>1</v>
      </c>
      <c r="J14701" s="1" t="s">
        <v>15585</v>
      </c>
      <c r="K14701" s="2">
        <v>45552.399143518516</v>
      </c>
      <c r="L14701">
        <v>356</v>
      </c>
      <c r="M14701">
        <v>40</v>
      </c>
      <c r="N14701">
        <v>36</v>
      </c>
      <c r="O14701">
        <v>9</v>
      </c>
      <c r="P14701" s="1">
        <v>774.48</v>
      </c>
      <c r="Q14701" t="s">
        <v>17162</v>
      </c>
      <c r="R14701" t="s">
        <v>17199</v>
      </c>
      <c r="S14701">
        <v>9</v>
      </c>
      <c r="T14701" t="s">
        <v>17059</v>
      </c>
    </row>
    <row r="14702" spans="1:20" x14ac:dyDescent="0.25">
      <c r="A14702">
        <v>1867</v>
      </c>
      <c r="B14702">
        <v>69</v>
      </c>
      <c r="C14702">
        <v>56</v>
      </c>
      <c r="D14702" s="1" t="s">
        <v>2910</v>
      </c>
      <c r="E14702" s="2">
        <v>45481.884722222225</v>
      </c>
      <c r="F14702" s="2">
        <v>45481.915277777778</v>
      </c>
      <c r="G14702" s="1" t="s">
        <v>15557</v>
      </c>
      <c r="H14702">
        <v>979.24</v>
      </c>
      <c r="I14702">
        <v>1</v>
      </c>
      <c r="J14702" s="1" t="s">
        <v>15591</v>
      </c>
      <c r="K14702" s="2">
        <v>45481.910416666666</v>
      </c>
      <c r="L14702">
        <v>18</v>
      </c>
      <c r="M14702">
        <v>44</v>
      </c>
      <c r="N14702">
        <v>37</v>
      </c>
      <c r="O14702">
        <v>21</v>
      </c>
      <c r="P14702" s="1">
        <v>979.24</v>
      </c>
      <c r="Q14702" t="s">
        <v>17131</v>
      </c>
      <c r="R14702" t="s">
        <v>17199</v>
      </c>
      <c r="S14702">
        <v>7</v>
      </c>
      <c r="T14702" t="s">
        <v>17057</v>
      </c>
    </row>
    <row r="14703" spans="1:20" x14ac:dyDescent="0.25">
      <c r="A14703">
        <v>1940</v>
      </c>
      <c r="B14703">
        <v>156</v>
      </c>
      <c r="C14703">
        <v>207</v>
      </c>
      <c r="D14703" s="1" t="s">
        <v>2323</v>
      </c>
      <c r="E14703" s="2">
        <v>45500.90625</v>
      </c>
      <c r="F14703" s="2">
        <v>45500.923611111109</v>
      </c>
      <c r="G14703" s="1" t="s">
        <v>15557</v>
      </c>
      <c r="H14703">
        <v>497.52</v>
      </c>
      <c r="I14703">
        <v>1</v>
      </c>
      <c r="J14703" s="1" t="s">
        <v>15593</v>
      </c>
      <c r="K14703" s="2">
        <v>45500.927083333336</v>
      </c>
      <c r="L14703">
        <v>262</v>
      </c>
      <c r="M14703">
        <v>25</v>
      </c>
      <c r="N14703">
        <v>30</v>
      </c>
      <c r="O14703">
        <v>22</v>
      </c>
      <c r="P14703" s="1">
        <v>497.52</v>
      </c>
      <c r="Q14703" t="s">
        <v>17107</v>
      </c>
      <c r="R14703" t="s">
        <v>17199</v>
      </c>
      <c r="S14703">
        <v>7</v>
      </c>
      <c r="T14703" t="s">
        <v>17057</v>
      </c>
    </row>
    <row r="14704" spans="1:20" x14ac:dyDescent="0.25">
      <c r="A14704">
        <v>2191</v>
      </c>
      <c r="B14704">
        <v>309</v>
      </c>
      <c r="C14704">
        <v>37</v>
      </c>
      <c r="D14704" s="1" t="s">
        <v>4547</v>
      </c>
      <c r="E14704" s="2">
        <v>45536.369004629632</v>
      </c>
      <c r="F14704" s="2">
        <v>45536.394004629627</v>
      </c>
      <c r="G14704" s="1" t="s">
        <v>15557</v>
      </c>
      <c r="H14704">
        <v>925.76</v>
      </c>
      <c r="I14704">
        <v>1</v>
      </c>
      <c r="J14704" s="1" t="s">
        <v>15601</v>
      </c>
      <c r="K14704" s="2">
        <v>45536.389143518521</v>
      </c>
      <c r="L14704">
        <v>4</v>
      </c>
      <c r="M14704">
        <v>36</v>
      </c>
      <c r="N14704">
        <v>29</v>
      </c>
      <c r="O14704">
        <v>9</v>
      </c>
      <c r="P14704" s="1">
        <v>925.76</v>
      </c>
      <c r="Q14704" t="s">
        <v>17131</v>
      </c>
      <c r="R14704" t="s">
        <v>17199</v>
      </c>
      <c r="S14704">
        <v>9</v>
      </c>
      <c r="T14704" t="s">
        <v>17059</v>
      </c>
    </row>
    <row r="14705" spans="1:20" x14ac:dyDescent="0.25">
      <c r="A14705">
        <v>2220</v>
      </c>
      <c r="B14705">
        <v>367</v>
      </c>
      <c r="C14705">
        <v>127</v>
      </c>
      <c r="D14705" s="1" t="s">
        <v>2617</v>
      </c>
      <c r="E14705" s="2">
        <v>45293.507164351853</v>
      </c>
      <c r="F14705" s="2">
        <v>45293.534247685187</v>
      </c>
      <c r="G14705" s="1" t="s">
        <v>15557</v>
      </c>
      <c r="H14705">
        <v>311.51</v>
      </c>
      <c r="I14705">
        <v>1</v>
      </c>
      <c r="J14705" s="1" t="s">
        <v>15602</v>
      </c>
      <c r="K14705" s="2">
        <v>45293.529386574075</v>
      </c>
      <c r="L14705">
        <v>260</v>
      </c>
      <c r="M14705">
        <v>39</v>
      </c>
      <c r="N14705">
        <v>32</v>
      </c>
      <c r="O14705">
        <v>12</v>
      </c>
      <c r="P14705" s="1">
        <v>311.51</v>
      </c>
      <c r="Q14705" t="s">
        <v>17131</v>
      </c>
      <c r="R14705" t="s">
        <v>17199</v>
      </c>
      <c r="S14705">
        <v>1</v>
      </c>
      <c r="T14705" t="s">
        <v>17055</v>
      </c>
    </row>
    <row r="14706" spans="1:20" x14ac:dyDescent="0.25">
      <c r="A14706">
        <v>2253</v>
      </c>
      <c r="B14706">
        <v>132</v>
      </c>
      <c r="C14706">
        <v>287</v>
      </c>
      <c r="D14706" s="1" t="s">
        <v>4031</v>
      </c>
      <c r="E14706" s="2">
        <v>45545.470671296294</v>
      </c>
      <c r="F14706" s="2">
        <v>45545.487337962964</v>
      </c>
      <c r="G14706" s="1" t="s">
        <v>15557</v>
      </c>
      <c r="H14706">
        <v>355.7</v>
      </c>
      <c r="I14706">
        <v>1</v>
      </c>
      <c r="J14706" s="1" t="s">
        <v>15604</v>
      </c>
      <c r="K14706" s="2">
        <v>45545.485254629632</v>
      </c>
      <c r="L14706">
        <v>436</v>
      </c>
      <c r="M14706">
        <v>24</v>
      </c>
      <c r="N14706">
        <v>21</v>
      </c>
      <c r="O14706">
        <v>11</v>
      </c>
      <c r="P14706" s="1">
        <v>355.7</v>
      </c>
      <c r="Q14706" t="s">
        <v>17174</v>
      </c>
      <c r="R14706" t="s">
        <v>17199</v>
      </c>
      <c r="S14706">
        <v>9</v>
      </c>
      <c r="T14706" t="s">
        <v>17059</v>
      </c>
    </row>
    <row r="14707" spans="1:20" x14ac:dyDescent="0.25">
      <c r="A14707">
        <v>2311</v>
      </c>
      <c r="B14707">
        <v>219</v>
      </c>
      <c r="C14707">
        <v>44</v>
      </c>
      <c r="D14707" s="1" t="s">
        <v>2323</v>
      </c>
      <c r="E14707" s="2">
        <v>45420.33394675926</v>
      </c>
      <c r="F14707" s="2">
        <v>45420.361724537041</v>
      </c>
      <c r="G14707" s="1" t="s">
        <v>15557</v>
      </c>
      <c r="H14707">
        <v>693.32</v>
      </c>
      <c r="I14707">
        <v>1</v>
      </c>
      <c r="J14707" s="1" t="s">
        <v>15606</v>
      </c>
      <c r="K14707" s="2">
        <v>45420.352696759262</v>
      </c>
      <c r="L14707">
        <v>443</v>
      </c>
      <c r="M14707">
        <v>40</v>
      </c>
      <c r="N14707">
        <v>27</v>
      </c>
      <c r="O14707">
        <v>8</v>
      </c>
      <c r="P14707" s="1">
        <v>693.32</v>
      </c>
      <c r="Q14707" t="s">
        <v>17134</v>
      </c>
      <c r="R14707" t="s">
        <v>17199</v>
      </c>
      <c r="S14707">
        <v>5</v>
      </c>
      <c r="T14707" t="s">
        <v>17060</v>
      </c>
    </row>
    <row r="14708" spans="1:20" x14ac:dyDescent="0.25">
      <c r="A14708">
        <v>2330</v>
      </c>
      <c r="B14708">
        <v>362</v>
      </c>
      <c r="C14708">
        <v>108</v>
      </c>
      <c r="D14708" s="1" t="s">
        <v>2617</v>
      </c>
      <c r="E14708" s="2">
        <v>45336.581087962964</v>
      </c>
      <c r="F14708" s="2">
        <v>45336.596365740741</v>
      </c>
      <c r="G14708" s="1" t="s">
        <v>15557</v>
      </c>
      <c r="H14708">
        <v>383.91</v>
      </c>
      <c r="I14708">
        <v>1</v>
      </c>
      <c r="J14708" s="1" t="s">
        <v>15607</v>
      </c>
      <c r="K14708" s="2">
        <v>45336.595671296294</v>
      </c>
      <c r="L14708">
        <v>46</v>
      </c>
      <c r="M14708">
        <v>22</v>
      </c>
      <c r="N14708">
        <v>21</v>
      </c>
      <c r="O14708">
        <v>14</v>
      </c>
      <c r="P14708" s="1">
        <v>383.91</v>
      </c>
      <c r="Q14708" t="s">
        <v>17148</v>
      </c>
      <c r="R14708" t="s">
        <v>17199</v>
      </c>
      <c r="S14708">
        <v>2</v>
      </c>
      <c r="T14708" t="s">
        <v>17061</v>
      </c>
    </row>
    <row r="14709" spans="1:20" x14ac:dyDescent="0.25">
      <c r="A14709">
        <v>2398</v>
      </c>
      <c r="B14709">
        <v>440</v>
      </c>
      <c r="C14709">
        <v>168</v>
      </c>
      <c r="D14709" s="1" t="s">
        <v>3762</v>
      </c>
      <c r="E14709" s="2">
        <v>45363.213692129626</v>
      </c>
      <c r="F14709" s="2">
        <v>45363.233136574076</v>
      </c>
      <c r="G14709" s="1" t="s">
        <v>15557</v>
      </c>
      <c r="H14709">
        <v>280.35000000000002</v>
      </c>
      <c r="I14709">
        <v>1</v>
      </c>
      <c r="J14709" s="1" t="s">
        <v>15608</v>
      </c>
      <c r="K14709" s="2">
        <v>45363.235914351855</v>
      </c>
      <c r="L14709">
        <v>277</v>
      </c>
      <c r="M14709">
        <v>28</v>
      </c>
      <c r="N14709">
        <v>32</v>
      </c>
      <c r="O14709">
        <v>5</v>
      </c>
      <c r="P14709" s="1">
        <v>280.35000000000002</v>
      </c>
      <c r="Q14709" t="s">
        <v>17118</v>
      </c>
      <c r="R14709" t="s">
        <v>17199</v>
      </c>
      <c r="S14709">
        <v>3</v>
      </c>
      <c r="T14709" t="s">
        <v>17062</v>
      </c>
    </row>
    <row r="14710" spans="1:20" x14ac:dyDescent="0.25">
      <c r="A14710">
        <v>2500</v>
      </c>
      <c r="B14710">
        <v>115</v>
      </c>
      <c r="C14710">
        <v>131</v>
      </c>
      <c r="D14710" s="1" t="s">
        <v>3482</v>
      </c>
      <c r="E14710" s="2">
        <v>45396.624259259261</v>
      </c>
      <c r="F14710" s="2">
        <v>45396.651342592595</v>
      </c>
      <c r="G14710" s="1" t="s">
        <v>15557</v>
      </c>
      <c r="H14710">
        <v>905.93</v>
      </c>
      <c r="I14710">
        <v>1</v>
      </c>
      <c r="J14710" s="1" t="s">
        <v>15610</v>
      </c>
      <c r="K14710" s="2">
        <v>45396.652037037034</v>
      </c>
      <c r="L14710">
        <v>244</v>
      </c>
      <c r="M14710">
        <v>39</v>
      </c>
      <c r="N14710">
        <v>40</v>
      </c>
      <c r="O14710">
        <v>15</v>
      </c>
      <c r="P14710" s="1">
        <v>905.93</v>
      </c>
      <c r="Q14710" t="s">
        <v>17146</v>
      </c>
      <c r="R14710" t="s">
        <v>17199</v>
      </c>
      <c r="S14710">
        <v>4</v>
      </c>
      <c r="T14710" t="s">
        <v>17056</v>
      </c>
    </row>
    <row r="14711" spans="1:20" x14ac:dyDescent="0.25">
      <c r="A14711">
        <v>2704</v>
      </c>
      <c r="B14711">
        <v>147</v>
      </c>
      <c r="C14711">
        <v>152</v>
      </c>
      <c r="D14711" s="1" t="s">
        <v>4547</v>
      </c>
      <c r="E14711" s="2">
        <v>45523.777199074073</v>
      </c>
      <c r="F14711" s="2">
        <v>45523.801504629628</v>
      </c>
      <c r="G14711" s="1" t="s">
        <v>15557</v>
      </c>
      <c r="H14711">
        <v>190.42</v>
      </c>
      <c r="I14711">
        <v>1</v>
      </c>
      <c r="J14711" s="1" t="s">
        <v>15613</v>
      </c>
      <c r="K14711" s="2">
        <v>45523.791087962964</v>
      </c>
      <c r="L14711">
        <v>157</v>
      </c>
      <c r="M14711">
        <v>35</v>
      </c>
      <c r="N14711">
        <v>20</v>
      </c>
      <c r="O14711">
        <v>18</v>
      </c>
      <c r="P14711" s="1">
        <v>190.42</v>
      </c>
      <c r="Q14711" t="s">
        <v>17094</v>
      </c>
      <c r="R14711" t="s">
        <v>17199</v>
      </c>
      <c r="S14711">
        <v>8</v>
      </c>
      <c r="T14711" t="s">
        <v>17054</v>
      </c>
    </row>
    <row r="14712" spans="1:20" x14ac:dyDescent="0.25">
      <c r="A14712">
        <v>2959</v>
      </c>
      <c r="B14712">
        <v>356</v>
      </c>
      <c r="C14712">
        <v>199</v>
      </c>
      <c r="D14712" s="1" t="s">
        <v>2323</v>
      </c>
      <c r="E14712" s="2">
        <v>45504.210081018522</v>
      </c>
      <c r="F14712" s="2">
        <v>45504.234386574077</v>
      </c>
      <c r="G14712" s="1" t="s">
        <v>15557</v>
      </c>
      <c r="H14712">
        <v>850.38</v>
      </c>
      <c r="I14712">
        <v>1</v>
      </c>
      <c r="J14712" s="1" t="s">
        <v>15618</v>
      </c>
      <c r="K14712" s="2">
        <v>45504.235775462963</v>
      </c>
      <c r="L14712">
        <v>144</v>
      </c>
      <c r="M14712">
        <v>35</v>
      </c>
      <c r="N14712">
        <v>37</v>
      </c>
      <c r="O14712">
        <v>5</v>
      </c>
      <c r="P14712" s="1">
        <v>850.38</v>
      </c>
      <c r="Q14712" t="s">
        <v>17166</v>
      </c>
      <c r="R14712" t="s">
        <v>17199</v>
      </c>
      <c r="S14712">
        <v>7</v>
      </c>
      <c r="T14712" t="s">
        <v>17057</v>
      </c>
    </row>
    <row r="14713" spans="1:20" x14ac:dyDescent="0.25">
      <c r="A14713">
        <v>2987</v>
      </c>
      <c r="B14713">
        <v>176</v>
      </c>
      <c r="C14713">
        <v>65</v>
      </c>
      <c r="D14713" s="1" t="s">
        <v>4031</v>
      </c>
      <c r="E14713" s="2">
        <v>45455.293692129628</v>
      </c>
      <c r="F14713" s="2">
        <v>45455.320081018515</v>
      </c>
      <c r="G14713" s="1" t="s">
        <v>15557</v>
      </c>
      <c r="H14713">
        <v>905.81</v>
      </c>
      <c r="I14713">
        <v>1</v>
      </c>
      <c r="J14713" s="1" t="s">
        <v>15620</v>
      </c>
      <c r="K14713" s="2">
        <v>45455.31591435185</v>
      </c>
      <c r="L14713">
        <v>317</v>
      </c>
      <c r="M14713">
        <v>38</v>
      </c>
      <c r="N14713">
        <v>32</v>
      </c>
      <c r="O14713">
        <v>7</v>
      </c>
      <c r="P14713" s="1">
        <v>905.81</v>
      </c>
      <c r="Q14713" t="s">
        <v>17123</v>
      </c>
      <c r="R14713" t="s">
        <v>17199</v>
      </c>
      <c r="S14713">
        <v>6</v>
      </c>
      <c r="T14713" t="s">
        <v>17058</v>
      </c>
    </row>
    <row r="14714" spans="1:20" x14ac:dyDescent="0.25">
      <c r="A14714">
        <v>3026</v>
      </c>
      <c r="B14714">
        <v>185</v>
      </c>
      <c r="C14714">
        <v>237</v>
      </c>
      <c r="D14714" s="1" t="s">
        <v>2323</v>
      </c>
      <c r="E14714" s="2">
        <v>45413.258993055555</v>
      </c>
      <c r="F14714" s="2">
        <v>45413.283993055556</v>
      </c>
      <c r="G14714" s="1" t="s">
        <v>15557</v>
      </c>
      <c r="H14714">
        <v>496.21</v>
      </c>
      <c r="I14714">
        <v>1</v>
      </c>
      <c r="J14714" s="1" t="s">
        <v>15622</v>
      </c>
      <c r="K14714" s="2">
        <v>45413.273576388892</v>
      </c>
      <c r="L14714">
        <v>349</v>
      </c>
      <c r="M14714">
        <v>36</v>
      </c>
      <c r="N14714">
        <v>21</v>
      </c>
      <c r="O14714">
        <v>6</v>
      </c>
      <c r="P14714" s="1">
        <v>496.21</v>
      </c>
      <c r="Q14714" t="s">
        <v>17094</v>
      </c>
      <c r="R14714" t="s">
        <v>17199</v>
      </c>
      <c r="S14714">
        <v>5</v>
      </c>
      <c r="T14714" t="s">
        <v>17060</v>
      </c>
    </row>
    <row r="14715" spans="1:20" x14ac:dyDescent="0.25">
      <c r="A14715">
        <v>3372</v>
      </c>
      <c r="B14715">
        <v>119</v>
      </c>
      <c r="C14715">
        <v>161</v>
      </c>
      <c r="D14715" s="1" t="s">
        <v>3482</v>
      </c>
      <c r="E14715" s="2">
        <v>45523.941365740742</v>
      </c>
      <c r="F14715" s="2">
        <v>45523.962199074071</v>
      </c>
      <c r="G14715" s="1" t="s">
        <v>15557</v>
      </c>
      <c r="H14715">
        <v>865.98</v>
      </c>
      <c r="I14715">
        <v>1</v>
      </c>
      <c r="J14715" s="1" t="s">
        <v>15631</v>
      </c>
      <c r="K14715" s="2">
        <v>45523.961504629631</v>
      </c>
      <c r="L14715">
        <v>484</v>
      </c>
      <c r="M14715">
        <v>30</v>
      </c>
      <c r="N14715">
        <v>29</v>
      </c>
      <c r="O14715">
        <v>23</v>
      </c>
      <c r="P14715" s="1">
        <v>865.98</v>
      </c>
      <c r="Q14715" t="s">
        <v>17148</v>
      </c>
      <c r="R14715" t="s">
        <v>17199</v>
      </c>
      <c r="S14715">
        <v>8</v>
      </c>
      <c r="T14715" t="s">
        <v>17054</v>
      </c>
    </row>
    <row r="14716" spans="1:20" x14ac:dyDescent="0.25">
      <c r="A14716">
        <v>3433</v>
      </c>
      <c r="B14716">
        <v>13</v>
      </c>
      <c r="C14716">
        <v>49</v>
      </c>
      <c r="D14716" s="1" t="s">
        <v>2323</v>
      </c>
      <c r="E14716" s="2">
        <v>45464.338877314818</v>
      </c>
      <c r="F14716" s="2">
        <v>45464.369432870371</v>
      </c>
      <c r="G14716" s="1" t="s">
        <v>15557</v>
      </c>
      <c r="H14716">
        <v>839.84</v>
      </c>
      <c r="I14716">
        <v>1</v>
      </c>
      <c r="J14716" s="1" t="s">
        <v>15634</v>
      </c>
      <c r="K14716" s="2">
        <v>45464.360405092593</v>
      </c>
      <c r="L14716">
        <v>118</v>
      </c>
      <c r="M14716">
        <v>44</v>
      </c>
      <c r="N14716">
        <v>31</v>
      </c>
      <c r="O14716">
        <v>8</v>
      </c>
      <c r="P14716" s="1">
        <v>839.84</v>
      </c>
      <c r="Q14716" t="s">
        <v>17134</v>
      </c>
      <c r="R14716" t="s">
        <v>17199</v>
      </c>
      <c r="S14716">
        <v>6</v>
      </c>
      <c r="T14716" t="s">
        <v>17058</v>
      </c>
    </row>
    <row r="14717" spans="1:20" x14ac:dyDescent="0.25">
      <c r="A14717">
        <v>3482</v>
      </c>
      <c r="B14717">
        <v>453</v>
      </c>
      <c r="C14717">
        <v>68</v>
      </c>
      <c r="D14717" s="1" t="s">
        <v>2910</v>
      </c>
      <c r="E14717" s="2">
        <v>45482.395451388889</v>
      </c>
      <c r="F14717" s="2">
        <v>45482.421840277777</v>
      </c>
      <c r="G14717" s="1" t="s">
        <v>15557</v>
      </c>
      <c r="H14717">
        <v>886.03</v>
      </c>
      <c r="I14717">
        <v>1</v>
      </c>
      <c r="J14717" s="1" t="s">
        <v>15636</v>
      </c>
      <c r="K14717" s="2">
        <v>45482.417673611111</v>
      </c>
      <c r="L14717">
        <v>486</v>
      </c>
      <c r="M14717">
        <v>38</v>
      </c>
      <c r="N14717">
        <v>32</v>
      </c>
      <c r="O14717">
        <v>10</v>
      </c>
      <c r="P14717" s="1">
        <v>886.03</v>
      </c>
      <c r="Q14717" t="s">
        <v>17123</v>
      </c>
      <c r="R14717" t="s">
        <v>17199</v>
      </c>
      <c r="S14717">
        <v>7</v>
      </c>
      <c r="T14717" t="s">
        <v>17057</v>
      </c>
    </row>
    <row r="14718" spans="1:20" x14ac:dyDescent="0.25">
      <c r="A14718">
        <v>3573</v>
      </c>
      <c r="B14718">
        <v>210</v>
      </c>
      <c r="C14718">
        <v>300</v>
      </c>
      <c r="D14718" s="1" t="s">
        <v>3762</v>
      </c>
      <c r="E14718" s="2">
        <v>45402.061655092592</v>
      </c>
      <c r="F14718" s="2">
        <v>45402.077627314815</v>
      </c>
      <c r="G14718" s="1" t="s">
        <v>15557</v>
      </c>
      <c r="H14718">
        <v>797.44</v>
      </c>
      <c r="I14718">
        <v>1</v>
      </c>
      <c r="J14718" s="1" t="s">
        <v>15638</v>
      </c>
      <c r="K14718" s="2">
        <v>45402.079710648148</v>
      </c>
      <c r="L14718">
        <v>51</v>
      </c>
      <c r="M14718">
        <v>23</v>
      </c>
      <c r="N14718">
        <v>26</v>
      </c>
      <c r="O14718">
        <v>1</v>
      </c>
      <c r="P14718" s="1">
        <v>797.44</v>
      </c>
      <c r="Q14718" t="s">
        <v>17138</v>
      </c>
      <c r="R14718" t="s">
        <v>17199</v>
      </c>
      <c r="S14718">
        <v>4</v>
      </c>
      <c r="T14718" t="s">
        <v>17056</v>
      </c>
    </row>
    <row r="14719" spans="1:20" x14ac:dyDescent="0.25">
      <c r="A14719">
        <v>3637</v>
      </c>
      <c r="B14719">
        <v>247</v>
      </c>
      <c r="C14719">
        <v>270</v>
      </c>
      <c r="D14719" s="1" t="s">
        <v>3482</v>
      </c>
      <c r="E14719" s="2">
        <v>45293.885231481479</v>
      </c>
      <c r="F14719" s="2">
        <v>45293.908842592595</v>
      </c>
      <c r="G14719" s="1" t="s">
        <v>15557</v>
      </c>
      <c r="H14719">
        <v>436.5</v>
      </c>
      <c r="I14719">
        <v>1</v>
      </c>
      <c r="J14719" s="1" t="s">
        <v>15640</v>
      </c>
      <c r="K14719" s="2">
        <v>45293.911620370367</v>
      </c>
      <c r="L14719">
        <v>494</v>
      </c>
      <c r="M14719">
        <v>34</v>
      </c>
      <c r="N14719">
        <v>38</v>
      </c>
      <c r="O14719">
        <v>21</v>
      </c>
      <c r="P14719" s="1">
        <v>436.5</v>
      </c>
      <c r="Q14719" t="s">
        <v>17118</v>
      </c>
      <c r="R14719" t="s">
        <v>17199</v>
      </c>
      <c r="S14719">
        <v>1</v>
      </c>
      <c r="T14719" t="s">
        <v>17055</v>
      </c>
    </row>
    <row r="14720" spans="1:20" x14ac:dyDescent="0.25">
      <c r="A14720">
        <v>3806</v>
      </c>
      <c r="B14720">
        <v>161</v>
      </c>
      <c r="C14720">
        <v>69</v>
      </c>
      <c r="D14720" s="1" t="s">
        <v>4547</v>
      </c>
      <c r="E14720" s="2">
        <v>45495.265844907408</v>
      </c>
      <c r="F14720" s="2">
        <v>45495.294317129628</v>
      </c>
      <c r="G14720" s="1" t="s">
        <v>15557</v>
      </c>
      <c r="H14720">
        <v>973.53</v>
      </c>
      <c r="I14720">
        <v>1</v>
      </c>
      <c r="J14720" s="1" t="s">
        <v>15644</v>
      </c>
      <c r="K14720" s="2">
        <v>45495.292928240742</v>
      </c>
      <c r="L14720">
        <v>84</v>
      </c>
      <c r="M14720">
        <v>41</v>
      </c>
      <c r="N14720">
        <v>39</v>
      </c>
      <c r="O14720">
        <v>7</v>
      </c>
      <c r="P14720" s="1">
        <v>973.53</v>
      </c>
      <c r="Q14720" t="s">
        <v>17127</v>
      </c>
      <c r="R14720" t="s">
        <v>17199</v>
      </c>
      <c r="S14720">
        <v>7</v>
      </c>
      <c r="T14720" t="s">
        <v>17057</v>
      </c>
    </row>
    <row r="14721" spans="1:20" x14ac:dyDescent="0.25">
      <c r="A14721">
        <v>4262</v>
      </c>
      <c r="B14721">
        <v>28</v>
      </c>
      <c r="C14721">
        <v>24</v>
      </c>
      <c r="D14721" s="1" t="s">
        <v>4297</v>
      </c>
      <c r="E14721" s="2">
        <v>45407.078587962962</v>
      </c>
      <c r="F14721" s="2">
        <v>45407.097337962965</v>
      </c>
      <c r="G14721" s="1" t="s">
        <v>15557</v>
      </c>
      <c r="H14721">
        <v>640.02</v>
      </c>
      <c r="I14721">
        <v>1</v>
      </c>
      <c r="J14721" s="1" t="s">
        <v>15652</v>
      </c>
      <c r="K14721" s="2">
        <v>45407.096643518518</v>
      </c>
      <c r="L14721">
        <v>203</v>
      </c>
      <c r="M14721">
        <v>27</v>
      </c>
      <c r="N14721">
        <v>26</v>
      </c>
      <c r="O14721">
        <v>2</v>
      </c>
      <c r="P14721" s="1">
        <v>640.02</v>
      </c>
      <c r="Q14721" t="s">
        <v>17148</v>
      </c>
      <c r="R14721" t="s">
        <v>17199</v>
      </c>
      <c r="S14721">
        <v>4</v>
      </c>
      <c r="T14721" t="s">
        <v>17056</v>
      </c>
    </row>
    <row r="14722" spans="1:20" x14ac:dyDescent="0.25">
      <c r="A14722">
        <v>4320</v>
      </c>
      <c r="B14722">
        <v>381</v>
      </c>
      <c r="C14722">
        <v>154</v>
      </c>
      <c r="D14722" s="1" t="s">
        <v>2910</v>
      </c>
      <c r="E14722" s="2">
        <v>45298.53765046296</v>
      </c>
      <c r="F14722" s="2">
        <v>45298.567511574074</v>
      </c>
      <c r="G14722" s="1" t="s">
        <v>15557</v>
      </c>
      <c r="H14722">
        <v>934.6</v>
      </c>
      <c r="I14722">
        <v>1</v>
      </c>
      <c r="J14722" s="1" t="s">
        <v>15654</v>
      </c>
      <c r="K14722" s="2">
        <v>45298.561261574076</v>
      </c>
      <c r="L14722">
        <v>69</v>
      </c>
      <c r="M14722">
        <v>43</v>
      </c>
      <c r="N14722">
        <v>34</v>
      </c>
      <c r="O14722">
        <v>13</v>
      </c>
      <c r="P14722" s="1">
        <v>934.6</v>
      </c>
      <c r="Q14722" t="s">
        <v>17086</v>
      </c>
      <c r="R14722" t="s">
        <v>17199</v>
      </c>
      <c r="S14722">
        <v>1</v>
      </c>
      <c r="T14722" t="s">
        <v>17055</v>
      </c>
    </row>
    <row r="14723" spans="1:20" x14ac:dyDescent="0.25">
      <c r="A14723">
        <v>4504</v>
      </c>
      <c r="B14723">
        <v>183</v>
      </c>
      <c r="C14723">
        <v>46</v>
      </c>
      <c r="D14723" s="1" t="s">
        <v>4031</v>
      </c>
      <c r="E14723" s="2">
        <v>45520.972337962965</v>
      </c>
      <c r="F14723" s="2">
        <v>45520.993171296293</v>
      </c>
      <c r="G14723" s="1" t="s">
        <v>15557</v>
      </c>
      <c r="H14723">
        <v>383.97</v>
      </c>
      <c r="I14723">
        <v>1</v>
      </c>
      <c r="J14723" s="1" t="s">
        <v>15656</v>
      </c>
      <c r="K14723" s="2">
        <v>45521.000115740739</v>
      </c>
      <c r="L14723">
        <v>259</v>
      </c>
      <c r="M14723">
        <v>30</v>
      </c>
      <c r="N14723">
        <v>40</v>
      </c>
      <c r="O14723">
        <v>0</v>
      </c>
      <c r="P14723" s="1">
        <v>383.97</v>
      </c>
      <c r="Q14723" t="s">
        <v>17093</v>
      </c>
      <c r="R14723" t="s">
        <v>17199</v>
      </c>
      <c r="S14723">
        <v>8</v>
      </c>
      <c r="T14723" t="s">
        <v>17054</v>
      </c>
    </row>
    <row r="14724" spans="1:20" x14ac:dyDescent="0.25">
      <c r="A14724">
        <v>4655</v>
      </c>
      <c r="B14724">
        <v>242</v>
      </c>
      <c r="C14724">
        <v>4</v>
      </c>
      <c r="D14724" s="1" t="s">
        <v>4547</v>
      </c>
      <c r="E14724" s="2">
        <v>45466.428032407406</v>
      </c>
      <c r="F14724" s="2">
        <v>45466.443310185183</v>
      </c>
      <c r="G14724" s="1" t="s">
        <v>15557</v>
      </c>
      <c r="H14724">
        <v>638.24</v>
      </c>
      <c r="I14724">
        <v>1</v>
      </c>
      <c r="J14724" s="1" t="s">
        <v>15657</v>
      </c>
      <c r="K14724" s="2">
        <v>45466.450254629628</v>
      </c>
      <c r="L14724">
        <v>57</v>
      </c>
      <c r="M14724">
        <v>22</v>
      </c>
      <c r="N14724">
        <v>32</v>
      </c>
      <c r="O14724">
        <v>10</v>
      </c>
      <c r="P14724" s="1">
        <v>638.24</v>
      </c>
      <c r="Q14724" t="s">
        <v>17093</v>
      </c>
      <c r="R14724" t="s">
        <v>17199</v>
      </c>
      <c r="S14724">
        <v>6</v>
      </c>
      <c r="T14724" t="s">
        <v>17058</v>
      </c>
    </row>
    <row r="14725" spans="1:20" x14ac:dyDescent="0.25">
      <c r="A14725">
        <v>4820</v>
      </c>
      <c r="B14725">
        <v>2</v>
      </c>
      <c r="C14725">
        <v>5</v>
      </c>
      <c r="D14725" s="1" t="s">
        <v>2617</v>
      </c>
      <c r="E14725" s="2">
        <v>45387.808749999997</v>
      </c>
      <c r="F14725" s="2">
        <v>45387.83861111111</v>
      </c>
      <c r="G14725" s="1" t="s">
        <v>15557</v>
      </c>
      <c r="H14725">
        <v>796.17</v>
      </c>
      <c r="I14725">
        <v>1</v>
      </c>
      <c r="J14725" s="1" t="s">
        <v>15661</v>
      </c>
      <c r="K14725" s="2">
        <v>45387.830277777779</v>
      </c>
      <c r="L14725">
        <v>296</v>
      </c>
      <c r="M14725">
        <v>43</v>
      </c>
      <c r="N14725">
        <v>31</v>
      </c>
      <c r="O14725">
        <v>19</v>
      </c>
      <c r="P14725" s="1">
        <v>796.17</v>
      </c>
      <c r="Q14725" t="s">
        <v>17175</v>
      </c>
      <c r="R14725" t="s">
        <v>17199</v>
      </c>
      <c r="S14725">
        <v>4</v>
      </c>
      <c r="T14725" t="s">
        <v>17056</v>
      </c>
    </row>
    <row r="14726" spans="1:20" x14ac:dyDescent="0.25">
      <c r="A14726">
        <v>5106</v>
      </c>
      <c r="B14726">
        <v>358</v>
      </c>
      <c r="C14726">
        <v>126</v>
      </c>
      <c r="D14726" s="1" t="s">
        <v>4547</v>
      </c>
      <c r="E14726" s="2">
        <v>45468.732673611114</v>
      </c>
      <c r="F14726" s="2">
        <v>45468.748645833337</v>
      </c>
      <c r="G14726" s="1" t="s">
        <v>15557</v>
      </c>
      <c r="H14726">
        <v>967.85</v>
      </c>
      <c r="I14726">
        <v>1</v>
      </c>
      <c r="J14726" s="1" t="s">
        <v>15666</v>
      </c>
      <c r="K14726" s="2">
        <v>45468.747256944444</v>
      </c>
      <c r="L14726">
        <v>189</v>
      </c>
      <c r="M14726">
        <v>23</v>
      </c>
      <c r="N14726">
        <v>21</v>
      </c>
      <c r="O14726">
        <v>17</v>
      </c>
      <c r="P14726" s="1">
        <v>967.85</v>
      </c>
      <c r="Q14726" t="s">
        <v>17127</v>
      </c>
      <c r="R14726" t="s">
        <v>17199</v>
      </c>
      <c r="S14726">
        <v>6</v>
      </c>
      <c r="T14726" t="s">
        <v>17058</v>
      </c>
    </row>
    <row r="14727" spans="1:20" x14ac:dyDescent="0.25">
      <c r="A14727">
        <v>5485</v>
      </c>
      <c r="B14727">
        <v>149</v>
      </c>
      <c r="C14727">
        <v>44</v>
      </c>
      <c r="D14727" s="1" t="s">
        <v>2025</v>
      </c>
      <c r="E14727" s="2">
        <v>45405.234803240739</v>
      </c>
      <c r="F14727" s="2">
        <v>45405.250081018516</v>
      </c>
      <c r="G14727" s="1" t="s">
        <v>15557</v>
      </c>
      <c r="H14727">
        <v>201.78</v>
      </c>
      <c r="I14727">
        <v>1</v>
      </c>
      <c r="J14727" s="1" t="s">
        <v>15675</v>
      </c>
      <c r="K14727" s="2">
        <v>45405.256331018521</v>
      </c>
      <c r="L14727">
        <v>205</v>
      </c>
      <c r="M14727">
        <v>22</v>
      </c>
      <c r="N14727">
        <v>31</v>
      </c>
      <c r="O14727">
        <v>6</v>
      </c>
      <c r="P14727" s="1">
        <v>201.78</v>
      </c>
      <c r="Q14727" t="s">
        <v>17078</v>
      </c>
      <c r="R14727" t="s">
        <v>17199</v>
      </c>
      <c r="S14727">
        <v>4</v>
      </c>
      <c r="T14727" t="s">
        <v>17056</v>
      </c>
    </row>
    <row r="14728" spans="1:20" x14ac:dyDescent="0.25">
      <c r="A14728">
        <v>5577</v>
      </c>
      <c r="B14728">
        <v>39</v>
      </c>
      <c r="C14728">
        <v>145</v>
      </c>
      <c r="D14728" s="1" t="s">
        <v>3199</v>
      </c>
      <c r="E14728" s="2">
        <v>45379.881655092591</v>
      </c>
      <c r="F14728" s="2">
        <v>45379.914988425924</v>
      </c>
      <c r="G14728" s="1" t="s">
        <v>15557</v>
      </c>
      <c r="H14728">
        <v>984.9</v>
      </c>
      <c r="I14728">
        <v>1</v>
      </c>
      <c r="J14728" s="1" t="s">
        <v>15678</v>
      </c>
      <c r="K14728" s="2">
        <v>45379.908043981479</v>
      </c>
      <c r="L14728">
        <v>72</v>
      </c>
      <c r="M14728">
        <v>48</v>
      </c>
      <c r="N14728">
        <v>38</v>
      </c>
      <c r="O14728">
        <v>21</v>
      </c>
      <c r="P14728" s="1">
        <v>984.9</v>
      </c>
      <c r="Q14728" t="s">
        <v>17085</v>
      </c>
      <c r="R14728" t="s">
        <v>17199</v>
      </c>
      <c r="S14728">
        <v>3</v>
      </c>
      <c r="T14728" t="s">
        <v>17062</v>
      </c>
    </row>
    <row r="14729" spans="1:20" x14ac:dyDescent="0.25">
      <c r="A14729">
        <v>6303</v>
      </c>
      <c r="B14729">
        <v>94</v>
      </c>
      <c r="C14729">
        <v>50</v>
      </c>
      <c r="D14729" s="1" t="s">
        <v>3762</v>
      </c>
      <c r="E14729" s="2">
        <v>45302.881435185183</v>
      </c>
      <c r="F14729" s="2">
        <v>45302.914074074077</v>
      </c>
      <c r="G14729" s="1" t="s">
        <v>15557</v>
      </c>
      <c r="H14729">
        <v>355.31</v>
      </c>
      <c r="I14729">
        <v>1</v>
      </c>
      <c r="J14729" s="1" t="s">
        <v>15690</v>
      </c>
      <c r="K14729" s="2">
        <v>45302.904351851852</v>
      </c>
      <c r="L14729">
        <v>134</v>
      </c>
      <c r="M14729">
        <v>47</v>
      </c>
      <c r="N14729">
        <v>33</v>
      </c>
      <c r="O14729">
        <v>21</v>
      </c>
      <c r="P14729" s="1">
        <v>355.31</v>
      </c>
      <c r="Q14729" t="s">
        <v>17171</v>
      </c>
      <c r="R14729" t="s">
        <v>17199</v>
      </c>
      <c r="S14729">
        <v>1</v>
      </c>
      <c r="T14729" t="s">
        <v>17055</v>
      </c>
    </row>
    <row r="14730" spans="1:20" x14ac:dyDescent="0.25">
      <c r="A14730">
        <v>6608</v>
      </c>
      <c r="B14730">
        <v>401</v>
      </c>
      <c r="C14730">
        <v>95</v>
      </c>
      <c r="D14730" s="1" t="s">
        <v>2323</v>
      </c>
      <c r="E14730" s="2">
        <v>45472.816006944442</v>
      </c>
      <c r="F14730" s="2">
        <v>45472.839618055557</v>
      </c>
      <c r="G14730" s="1" t="s">
        <v>15557</v>
      </c>
      <c r="H14730">
        <v>913.79</v>
      </c>
      <c r="I14730">
        <v>1</v>
      </c>
      <c r="J14730" s="1" t="s">
        <v>15694</v>
      </c>
      <c r="K14730" s="2">
        <v>45472.837534722225</v>
      </c>
      <c r="L14730">
        <v>450</v>
      </c>
      <c r="M14730">
        <v>34</v>
      </c>
      <c r="N14730">
        <v>31</v>
      </c>
      <c r="O14730">
        <v>20</v>
      </c>
      <c r="P14730" s="1">
        <v>913.79</v>
      </c>
      <c r="Q14730" t="s">
        <v>17174</v>
      </c>
      <c r="R14730" t="s">
        <v>17199</v>
      </c>
      <c r="S14730">
        <v>6</v>
      </c>
      <c r="T14730" t="s">
        <v>17058</v>
      </c>
    </row>
    <row r="14731" spans="1:20" x14ac:dyDescent="0.25">
      <c r="A14731">
        <v>6922</v>
      </c>
      <c r="B14731">
        <v>354</v>
      </c>
      <c r="C14731">
        <v>296</v>
      </c>
      <c r="D14731" s="1" t="s">
        <v>2025</v>
      </c>
      <c r="E14731" s="2">
        <v>45510.13821759259</v>
      </c>
      <c r="F14731" s="2">
        <v>45510.152106481481</v>
      </c>
      <c r="G14731" s="1" t="s">
        <v>15557</v>
      </c>
      <c r="H14731">
        <v>903.29</v>
      </c>
      <c r="I14731">
        <v>1</v>
      </c>
      <c r="J14731" s="1" t="s">
        <v>15701</v>
      </c>
      <c r="K14731" s="2">
        <v>45510.161828703705</v>
      </c>
      <c r="L14731">
        <v>391</v>
      </c>
      <c r="M14731">
        <v>20</v>
      </c>
      <c r="N14731">
        <v>34</v>
      </c>
      <c r="O14731">
        <v>3</v>
      </c>
      <c r="P14731" s="1">
        <v>903.29</v>
      </c>
      <c r="Q14731" t="s">
        <v>17186</v>
      </c>
      <c r="R14731" t="s">
        <v>17199</v>
      </c>
      <c r="S14731">
        <v>8</v>
      </c>
      <c r="T14731" t="s">
        <v>17054</v>
      </c>
    </row>
    <row r="14732" spans="1:20" x14ac:dyDescent="0.25">
      <c r="A14732">
        <v>6997</v>
      </c>
      <c r="B14732">
        <v>390</v>
      </c>
      <c r="C14732">
        <v>151</v>
      </c>
      <c r="D14732" s="1" t="s">
        <v>4297</v>
      </c>
      <c r="E14732" s="2">
        <v>45337.304386574076</v>
      </c>
      <c r="F14732" s="2">
        <v>45337.322442129633</v>
      </c>
      <c r="G14732" s="1" t="s">
        <v>15557</v>
      </c>
      <c r="H14732">
        <v>634.54999999999995</v>
      </c>
      <c r="I14732">
        <v>1</v>
      </c>
      <c r="J14732" s="1" t="s">
        <v>15702</v>
      </c>
      <c r="K14732" s="2">
        <v>45337.328692129631</v>
      </c>
      <c r="L14732">
        <v>443</v>
      </c>
      <c r="M14732">
        <v>26</v>
      </c>
      <c r="N14732">
        <v>35</v>
      </c>
      <c r="O14732">
        <v>7</v>
      </c>
      <c r="P14732" s="1">
        <v>634.54999999999995</v>
      </c>
      <c r="Q14732" t="s">
        <v>17078</v>
      </c>
      <c r="R14732" t="s">
        <v>17199</v>
      </c>
      <c r="S14732">
        <v>2</v>
      </c>
      <c r="T14732" t="s">
        <v>17061</v>
      </c>
    </row>
    <row r="14733" spans="1:20" x14ac:dyDescent="0.25">
      <c r="A14733">
        <v>7222</v>
      </c>
      <c r="B14733">
        <v>303</v>
      </c>
      <c r="C14733">
        <v>83</v>
      </c>
      <c r="D14733" s="1" t="s">
        <v>2910</v>
      </c>
      <c r="E14733" s="2">
        <v>45295.707187499997</v>
      </c>
      <c r="F14733" s="2">
        <v>45295.728020833332</v>
      </c>
      <c r="G14733" s="1" t="s">
        <v>15557</v>
      </c>
      <c r="H14733">
        <v>244.19</v>
      </c>
      <c r="I14733">
        <v>1</v>
      </c>
      <c r="J14733" s="1" t="s">
        <v>15706</v>
      </c>
      <c r="K14733" s="2">
        <v>45295.733576388891</v>
      </c>
      <c r="L14733">
        <v>109</v>
      </c>
      <c r="M14733">
        <v>30</v>
      </c>
      <c r="N14733">
        <v>38</v>
      </c>
      <c r="O14733">
        <v>17</v>
      </c>
      <c r="P14733" s="1">
        <v>244.19</v>
      </c>
      <c r="Q14733" t="s">
        <v>17177</v>
      </c>
      <c r="R14733" t="s">
        <v>17199</v>
      </c>
      <c r="S14733">
        <v>1</v>
      </c>
      <c r="T14733" t="s">
        <v>17055</v>
      </c>
    </row>
    <row r="14734" spans="1:20" x14ac:dyDescent="0.25">
      <c r="A14734">
        <v>7320</v>
      </c>
      <c r="B14734">
        <v>411</v>
      </c>
      <c r="C14734">
        <v>169</v>
      </c>
      <c r="D14734" s="1" t="s">
        <v>4031</v>
      </c>
      <c r="E14734" s="2">
        <v>45355.394641203704</v>
      </c>
      <c r="F14734" s="2">
        <v>45355.423113425924</v>
      </c>
      <c r="G14734" s="1" t="s">
        <v>15557</v>
      </c>
      <c r="H14734">
        <v>299.17</v>
      </c>
      <c r="I14734">
        <v>1</v>
      </c>
      <c r="J14734" s="1" t="s">
        <v>15708</v>
      </c>
      <c r="K14734" s="2">
        <v>45355.421724537038</v>
      </c>
      <c r="L14734">
        <v>17</v>
      </c>
      <c r="M14734">
        <v>41</v>
      </c>
      <c r="N14734">
        <v>39</v>
      </c>
      <c r="O14734">
        <v>10</v>
      </c>
      <c r="P14734" s="1">
        <v>299.17</v>
      </c>
      <c r="Q14734" t="s">
        <v>17127</v>
      </c>
      <c r="R14734" t="s">
        <v>17199</v>
      </c>
      <c r="S14734">
        <v>3</v>
      </c>
      <c r="T14734" t="s">
        <v>17062</v>
      </c>
    </row>
    <row r="14735" spans="1:20" x14ac:dyDescent="0.25">
      <c r="A14735">
        <v>7737</v>
      </c>
      <c r="B14735">
        <v>147</v>
      </c>
      <c r="C14735">
        <v>39</v>
      </c>
      <c r="D14735" s="1" t="s">
        <v>4031</v>
      </c>
      <c r="E14735" s="2">
        <v>45363.953067129631</v>
      </c>
      <c r="F14735" s="2">
        <v>45363.985706018517</v>
      </c>
      <c r="G14735" s="1" t="s">
        <v>15557</v>
      </c>
      <c r="H14735">
        <v>822.86</v>
      </c>
      <c r="I14735">
        <v>1</v>
      </c>
      <c r="J14735" s="1" t="s">
        <v>15718</v>
      </c>
      <c r="K14735" s="2">
        <v>45363.975983796299</v>
      </c>
      <c r="L14735">
        <v>91</v>
      </c>
      <c r="M14735">
        <v>47</v>
      </c>
      <c r="N14735">
        <v>33</v>
      </c>
      <c r="O14735">
        <v>23</v>
      </c>
      <c r="P14735" s="1">
        <v>822.86</v>
      </c>
      <c r="Q14735" t="s">
        <v>17171</v>
      </c>
      <c r="R14735" t="s">
        <v>17199</v>
      </c>
      <c r="S14735">
        <v>3</v>
      </c>
      <c r="T14735" t="s">
        <v>17062</v>
      </c>
    </row>
    <row r="14736" spans="1:20" x14ac:dyDescent="0.25">
      <c r="A14736">
        <v>8590</v>
      </c>
      <c r="B14736">
        <v>384</v>
      </c>
      <c r="C14736">
        <v>173</v>
      </c>
      <c r="D14736" s="1" t="s">
        <v>3482</v>
      </c>
      <c r="E14736" s="2">
        <v>45436.173726851855</v>
      </c>
      <c r="F14736" s="2">
        <v>45436.189699074072</v>
      </c>
      <c r="G14736" s="1" t="s">
        <v>15557</v>
      </c>
      <c r="H14736">
        <v>131.55000000000001</v>
      </c>
      <c r="I14736">
        <v>1</v>
      </c>
      <c r="J14736" s="1" t="s">
        <v>15729</v>
      </c>
      <c r="K14736" s="2">
        <v>45436.195254629631</v>
      </c>
      <c r="L14736">
        <v>82</v>
      </c>
      <c r="M14736">
        <v>23</v>
      </c>
      <c r="N14736">
        <v>31</v>
      </c>
      <c r="O14736">
        <v>4</v>
      </c>
      <c r="P14736" s="1">
        <v>131.55000000000001</v>
      </c>
      <c r="Q14736" t="s">
        <v>17177</v>
      </c>
      <c r="R14736" t="s">
        <v>17199</v>
      </c>
      <c r="S14736">
        <v>5</v>
      </c>
      <c r="T14736" t="s">
        <v>17060</v>
      </c>
    </row>
    <row r="14737" spans="1:20" x14ac:dyDescent="0.25">
      <c r="A14737">
        <v>8926</v>
      </c>
      <c r="B14737">
        <v>353</v>
      </c>
      <c r="C14737">
        <v>9</v>
      </c>
      <c r="D14737" s="1" t="s">
        <v>3199</v>
      </c>
      <c r="E14737" s="2">
        <v>45432.208958333336</v>
      </c>
      <c r="F14737" s="2">
        <v>45432.23673611111</v>
      </c>
      <c r="G14737" s="1" t="s">
        <v>15557</v>
      </c>
      <c r="H14737">
        <v>996.96</v>
      </c>
      <c r="I14737">
        <v>1</v>
      </c>
      <c r="J14737" s="1" t="s">
        <v>15737</v>
      </c>
      <c r="K14737" s="2">
        <v>45432.230486111112</v>
      </c>
      <c r="L14737">
        <v>172</v>
      </c>
      <c r="M14737">
        <v>40</v>
      </c>
      <c r="N14737">
        <v>31</v>
      </c>
      <c r="O14737">
        <v>5</v>
      </c>
      <c r="P14737" s="1">
        <v>996.96</v>
      </c>
      <c r="Q14737" t="s">
        <v>17086</v>
      </c>
      <c r="R14737" t="s">
        <v>17199</v>
      </c>
      <c r="S14737">
        <v>5</v>
      </c>
      <c r="T14737" t="s">
        <v>17060</v>
      </c>
    </row>
    <row r="14738" spans="1:20" x14ac:dyDescent="0.25">
      <c r="A14738">
        <v>9193</v>
      </c>
      <c r="B14738">
        <v>55</v>
      </c>
      <c r="C14738">
        <v>38</v>
      </c>
      <c r="D14738" s="1" t="s">
        <v>2025</v>
      </c>
      <c r="E14738" s="2">
        <v>45489.922893518517</v>
      </c>
      <c r="F14738" s="2">
        <v>45489.940949074073</v>
      </c>
      <c r="G14738" s="1" t="s">
        <v>15557</v>
      </c>
      <c r="H14738">
        <v>192.23</v>
      </c>
      <c r="I14738">
        <v>1</v>
      </c>
      <c r="J14738" s="1" t="s">
        <v>15742</v>
      </c>
      <c r="K14738" s="2">
        <v>45489.938171296293</v>
      </c>
      <c r="L14738">
        <v>495</v>
      </c>
      <c r="M14738">
        <v>26</v>
      </c>
      <c r="N14738">
        <v>22</v>
      </c>
      <c r="O14738">
        <v>22</v>
      </c>
      <c r="P14738" s="1">
        <v>192.23</v>
      </c>
      <c r="Q14738" t="s">
        <v>17162</v>
      </c>
      <c r="R14738" t="s">
        <v>17199</v>
      </c>
      <c r="S14738">
        <v>7</v>
      </c>
      <c r="T14738" t="s">
        <v>17057</v>
      </c>
    </row>
    <row r="14739" spans="1:20" x14ac:dyDescent="0.25">
      <c r="A14739">
        <v>9414</v>
      </c>
      <c r="B14739">
        <v>57</v>
      </c>
      <c r="C14739">
        <v>171</v>
      </c>
      <c r="D14739" s="1" t="s">
        <v>2025</v>
      </c>
      <c r="E14739" s="2">
        <v>45436.8753125</v>
      </c>
      <c r="F14739" s="2">
        <v>45436.900312500002</v>
      </c>
      <c r="G14739" s="1" t="s">
        <v>15557</v>
      </c>
      <c r="H14739">
        <v>419.06</v>
      </c>
      <c r="I14739">
        <v>1</v>
      </c>
      <c r="J14739" s="1" t="s">
        <v>15747</v>
      </c>
      <c r="K14739" s="2">
        <v>45436.896145833336</v>
      </c>
      <c r="L14739">
        <v>72</v>
      </c>
      <c r="M14739">
        <v>36</v>
      </c>
      <c r="N14739">
        <v>30</v>
      </c>
      <c r="O14739">
        <v>21</v>
      </c>
      <c r="P14739" s="1">
        <v>419.06</v>
      </c>
      <c r="Q14739" t="s">
        <v>17123</v>
      </c>
      <c r="R14739" t="s">
        <v>17199</v>
      </c>
      <c r="S14739">
        <v>5</v>
      </c>
      <c r="T14739" t="s">
        <v>17060</v>
      </c>
    </row>
    <row r="14740" spans="1:20" x14ac:dyDescent="0.25">
      <c r="A14740">
        <v>9724</v>
      </c>
      <c r="B14740">
        <v>339</v>
      </c>
      <c r="C14740">
        <v>210</v>
      </c>
      <c r="D14740" s="1" t="s">
        <v>2910</v>
      </c>
      <c r="E14740" s="2">
        <v>45306.79283564815</v>
      </c>
      <c r="F14740" s="2">
        <v>45306.813668981478</v>
      </c>
      <c r="G14740" s="1" t="s">
        <v>15557</v>
      </c>
      <c r="H14740">
        <v>787.77</v>
      </c>
      <c r="I14740">
        <v>1</v>
      </c>
      <c r="J14740" s="1" t="s">
        <v>15752</v>
      </c>
      <c r="K14740" s="2">
        <v>45306.812280092592</v>
      </c>
      <c r="L14740">
        <v>245</v>
      </c>
      <c r="M14740">
        <v>30</v>
      </c>
      <c r="N14740">
        <v>28</v>
      </c>
      <c r="O14740">
        <v>19</v>
      </c>
      <c r="P14740" s="1">
        <v>787.77</v>
      </c>
      <c r="Q14740" t="s">
        <v>17127</v>
      </c>
      <c r="R14740" t="s">
        <v>17199</v>
      </c>
      <c r="S14740">
        <v>1</v>
      </c>
      <c r="T14740" t="s">
        <v>17055</v>
      </c>
    </row>
    <row r="14741" spans="1:20" x14ac:dyDescent="0.25">
      <c r="A14741">
        <v>10553</v>
      </c>
      <c r="B14741">
        <v>252</v>
      </c>
      <c r="C14741">
        <v>153</v>
      </c>
      <c r="D14741" s="1" t="s">
        <v>3199</v>
      </c>
      <c r="E14741" s="2">
        <v>45511.452523148146</v>
      </c>
      <c r="F14741" s="2">
        <v>45511.466412037036</v>
      </c>
      <c r="G14741" s="1" t="s">
        <v>15557</v>
      </c>
      <c r="H14741">
        <v>478.01</v>
      </c>
      <c r="I14741">
        <v>1</v>
      </c>
      <c r="J14741" s="1" t="s">
        <v>15774</v>
      </c>
      <c r="K14741" s="2">
        <v>45511.475439814814</v>
      </c>
      <c r="L14741">
        <v>486</v>
      </c>
      <c r="M14741">
        <v>20</v>
      </c>
      <c r="N14741">
        <v>33</v>
      </c>
      <c r="O14741">
        <v>11</v>
      </c>
      <c r="P14741" s="1">
        <v>478.01</v>
      </c>
      <c r="Q14741" t="s">
        <v>17105</v>
      </c>
      <c r="R14741" t="s">
        <v>17199</v>
      </c>
      <c r="S14741">
        <v>8</v>
      </c>
      <c r="T14741" t="s">
        <v>17054</v>
      </c>
    </row>
    <row r="14742" spans="1:20" x14ac:dyDescent="0.25">
      <c r="A14742">
        <v>10614</v>
      </c>
      <c r="B14742">
        <v>15</v>
      </c>
      <c r="C14742">
        <v>79</v>
      </c>
      <c r="D14742" s="1" t="s">
        <v>3199</v>
      </c>
      <c r="E14742" s="2">
        <v>45477.56659722222</v>
      </c>
      <c r="F14742" s="2">
        <v>45477.588819444441</v>
      </c>
      <c r="G14742" s="1" t="s">
        <v>15557</v>
      </c>
      <c r="H14742">
        <v>300.88</v>
      </c>
      <c r="I14742">
        <v>1</v>
      </c>
      <c r="J14742" s="1" t="s">
        <v>15775</v>
      </c>
      <c r="K14742" s="2">
        <v>45477.586736111109</v>
      </c>
      <c r="L14742">
        <v>215</v>
      </c>
      <c r="M14742">
        <v>32</v>
      </c>
      <c r="N14742">
        <v>29</v>
      </c>
      <c r="O14742">
        <v>14</v>
      </c>
      <c r="P14742" s="1">
        <v>300.88</v>
      </c>
      <c r="Q14742" t="s">
        <v>17174</v>
      </c>
      <c r="R14742" t="s">
        <v>17199</v>
      </c>
      <c r="S14742">
        <v>7</v>
      </c>
      <c r="T14742" t="s">
        <v>17057</v>
      </c>
    </row>
    <row r="14743" spans="1:20" x14ac:dyDescent="0.25">
      <c r="A14743">
        <v>10742</v>
      </c>
      <c r="B14743">
        <v>365</v>
      </c>
      <c r="C14743">
        <v>233</v>
      </c>
      <c r="D14743" s="1" t="s">
        <v>4297</v>
      </c>
      <c r="E14743" s="2">
        <v>45391.067743055559</v>
      </c>
      <c r="F14743" s="2">
        <v>45391.084409722222</v>
      </c>
      <c r="G14743" s="1" t="s">
        <v>15557</v>
      </c>
      <c r="H14743">
        <v>953.84</v>
      </c>
      <c r="I14743">
        <v>1</v>
      </c>
      <c r="J14743" s="1" t="s">
        <v>15779</v>
      </c>
      <c r="K14743" s="2">
        <v>45391.089965277781</v>
      </c>
      <c r="L14743">
        <v>108</v>
      </c>
      <c r="M14743">
        <v>24</v>
      </c>
      <c r="N14743">
        <v>32</v>
      </c>
      <c r="O14743">
        <v>2</v>
      </c>
      <c r="P14743" s="1">
        <v>953.84</v>
      </c>
      <c r="Q14743" t="s">
        <v>17177</v>
      </c>
      <c r="R14743" t="s">
        <v>17199</v>
      </c>
      <c r="S14743">
        <v>4</v>
      </c>
      <c r="T14743" t="s">
        <v>17056</v>
      </c>
    </row>
    <row r="14744" spans="1:20" x14ac:dyDescent="0.25">
      <c r="A14744">
        <v>11037</v>
      </c>
      <c r="B14744">
        <v>194</v>
      </c>
      <c r="C14744">
        <v>242</v>
      </c>
      <c r="D14744" s="1" t="s">
        <v>2910</v>
      </c>
      <c r="E14744" s="2">
        <v>45386.180474537039</v>
      </c>
      <c r="F14744" s="2">
        <v>45386.202696759261</v>
      </c>
      <c r="G14744" s="1" t="s">
        <v>15557</v>
      </c>
      <c r="H14744">
        <v>921.83</v>
      </c>
      <c r="I14744">
        <v>1</v>
      </c>
      <c r="J14744" s="1" t="s">
        <v>15788</v>
      </c>
      <c r="K14744" s="2">
        <v>45386.197835648149</v>
      </c>
      <c r="L14744">
        <v>459</v>
      </c>
      <c r="M14744">
        <v>32</v>
      </c>
      <c r="N14744">
        <v>25</v>
      </c>
      <c r="O14744">
        <v>4</v>
      </c>
      <c r="P14744" s="1">
        <v>921.83</v>
      </c>
      <c r="Q14744" t="s">
        <v>17131</v>
      </c>
      <c r="R14744" t="s">
        <v>17199</v>
      </c>
      <c r="S14744">
        <v>4</v>
      </c>
      <c r="T14744" t="s">
        <v>17056</v>
      </c>
    </row>
    <row r="14745" spans="1:20" x14ac:dyDescent="0.25">
      <c r="A14745">
        <v>11130</v>
      </c>
      <c r="B14745">
        <v>272</v>
      </c>
      <c r="C14745">
        <v>3</v>
      </c>
      <c r="D14745" s="1" t="s">
        <v>4031</v>
      </c>
      <c r="E14745" s="2">
        <v>45296.265266203707</v>
      </c>
      <c r="F14745" s="2">
        <v>45296.283321759256</v>
      </c>
      <c r="G14745" s="1" t="s">
        <v>15557</v>
      </c>
      <c r="H14745">
        <v>606.13</v>
      </c>
      <c r="I14745">
        <v>1</v>
      </c>
      <c r="J14745" s="1" t="s">
        <v>15791</v>
      </c>
      <c r="K14745" s="2">
        <v>45296.290960648148</v>
      </c>
      <c r="L14745">
        <v>423</v>
      </c>
      <c r="M14745">
        <v>26</v>
      </c>
      <c r="N14745">
        <v>37</v>
      </c>
      <c r="O14745">
        <v>6</v>
      </c>
      <c r="P14745" s="1">
        <v>606.13</v>
      </c>
      <c r="Q14745" t="s">
        <v>17184</v>
      </c>
      <c r="R14745" t="s">
        <v>17199</v>
      </c>
      <c r="S14745">
        <v>1</v>
      </c>
      <c r="T14745" t="s">
        <v>17055</v>
      </c>
    </row>
    <row r="14746" spans="1:20" x14ac:dyDescent="0.25">
      <c r="A14746">
        <v>11202</v>
      </c>
      <c r="B14746">
        <v>447</v>
      </c>
      <c r="C14746">
        <v>29</v>
      </c>
      <c r="D14746" s="1" t="s">
        <v>3482</v>
      </c>
      <c r="E14746" s="2">
        <v>45507.958067129628</v>
      </c>
      <c r="F14746" s="2">
        <v>45507.985844907409</v>
      </c>
      <c r="G14746" s="1" t="s">
        <v>15557</v>
      </c>
      <c r="H14746">
        <v>987.88</v>
      </c>
      <c r="I14746">
        <v>1</v>
      </c>
      <c r="J14746" s="1" t="s">
        <v>15794</v>
      </c>
      <c r="K14746" s="2">
        <v>45507.978900462964</v>
      </c>
      <c r="L14746">
        <v>424</v>
      </c>
      <c r="M14746">
        <v>40</v>
      </c>
      <c r="N14746">
        <v>30</v>
      </c>
      <c r="O14746">
        <v>23</v>
      </c>
      <c r="P14746" s="1">
        <v>987.88</v>
      </c>
      <c r="Q14746" t="s">
        <v>17085</v>
      </c>
      <c r="R14746" t="s">
        <v>17199</v>
      </c>
      <c r="S14746">
        <v>8</v>
      </c>
      <c r="T14746" t="s">
        <v>17054</v>
      </c>
    </row>
    <row r="14747" spans="1:20" x14ac:dyDescent="0.25">
      <c r="A14747">
        <v>11325</v>
      </c>
      <c r="B14747">
        <v>491</v>
      </c>
      <c r="C14747">
        <v>69</v>
      </c>
      <c r="D14747" s="1" t="s">
        <v>3199</v>
      </c>
      <c r="E14747" s="2">
        <v>45386.418055555558</v>
      </c>
      <c r="F14747" s="2">
        <v>45386.432638888888</v>
      </c>
      <c r="G14747" s="1" t="s">
        <v>15557</v>
      </c>
      <c r="H14747">
        <v>657.44</v>
      </c>
      <c r="I14747">
        <v>1</v>
      </c>
      <c r="J14747" s="1" t="s">
        <v>15797</v>
      </c>
      <c r="K14747" s="2">
        <v>45386.438194444447</v>
      </c>
      <c r="L14747">
        <v>489</v>
      </c>
      <c r="M14747">
        <v>21</v>
      </c>
      <c r="N14747">
        <v>29</v>
      </c>
      <c r="O14747">
        <v>10</v>
      </c>
      <c r="P14747" s="1">
        <v>657.44</v>
      </c>
      <c r="Q14747" t="s">
        <v>17177</v>
      </c>
      <c r="R14747" t="s">
        <v>17199</v>
      </c>
      <c r="S14747">
        <v>4</v>
      </c>
      <c r="T14747" t="s">
        <v>17056</v>
      </c>
    </row>
    <row r="14748" spans="1:20" x14ac:dyDescent="0.25">
      <c r="A14748">
        <v>11362</v>
      </c>
      <c r="B14748">
        <v>229</v>
      </c>
      <c r="C14748">
        <v>160</v>
      </c>
      <c r="D14748" s="1" t="s">
        <v>3199</v>
      </c>
      <c r="E14748" s="2">
        <v>45352.354305555556</v>
      </c>
      <c r="F14748" s="2">
        <v>45352.369583333333</v>
      </c>
      <c r="G14748" s="1" t="s">
        <v>15557</v>
      </c>
      <c r="H14748">
        <v>577.47</v>
      </c>
      <c r="I14748">
        <v>1</v>
      </c>
      <c r="J14748" s="1" t="s">
        <v>15798</v>
      </c>
      <c r="K14748" s="2">
        <v>45352.38</v>
      </c>
      <c r="L14748">
        <v>108</v>
      </c>
      <c r="M14748">
        <v>22</v>
      </c>
      <c r="N14748">
        <v>37</v>
      </c>
      <c r="O14748">
        <v>9</v>
      </c>
      <c r="P14748" s="1">
        <v>577.47</v>
      </c>
      <c r="Q14748" t="s">
        <v>17082</v>
      </c>
      <c r="R14748" t="s">
        <v>17199</v>
      </c>
      <c r="S14748">
        <v>3</v>
      </c>
      <c r="T14748" t="s">
        <v>17062</v>
      </c>
    </row>
    <row r="14749" spans="1:20" x14ac:dyDescent="0.25">
      <c r="A14749">
        <v>11525</v>
      </c>
      <c r="B14749">
        <v>465</v>
      </c>
      <c r="C14749">
        <v>299</v>
      </c>
      <c r="D14749" s="1" t="s">
        <v>4297</v>
      </c>
      <c r="E14749" s="2">
        <v>45360.180254629631</v>
      </c>
      <c r="F14749" s="2">
        <v>45360.20039351852</v>
      </c>
      <c r="G14749" s="1" t="s">
        <v>15557</v>
      </c>
      <c r="H14749">
        <v>767.69</v>
      </c>
      <c r="I14749">
        <v>1</v>
      </c>
      <c r="J14749" s="1" t="s">
        <v>15800</v>
      </c>
      <c r="K14749" s="2">
        <v>45360.197615740741</v>
      </c>
      <c r="L14749">
        <v>274</v>
      </c>
      <c r="M14749">
        <v>29</v>
      </c>
      <c r="N14749">
        <v>25</v>
      </c>
      <c r="O14749">
        <v>4</v>
      </c>
      <c r="P14749" s="1">
        <v>767.69</v>
      </c>
      <c r="Q14749" t="s">
        <v>17162</v>
      </c>
      <c r="R14749" t="s">
        <v>17199</v>
      </c>
      <c r="S14749">
        <v>3</v>
      </c>
      <c r="T14749" t="s">
        <v>17062</v>
      </c>
    </row>
    <row r="14750" spans="1:20" x14ac:dyDescent="0.25">
      <c r="A14750">
        <v>12196</v>
      </c>
      <c r="B14750">
        <v>473</v>
      </c>
      <c r="C14750">
        <v>177</v>
      </c>
      <c r="D14750" s="1" t="s">
        <v>4547</v>
      </c>
      <c r="E14750" s="2">
        <v>45501.948425925926</v>
      </c>
      <c r="F14750" s="2">
        <v>45501.963703703703</v>
      </c>
      <c r="G14750" s="1" t="s">
        <v>15557</v>
      </c>
      <c r="H14750">
        <v>421.8</v>
      </c>
      <c r="I14750">
        <v>1</v>
      </c>
      <c r="J14750" s="1" t="s">
        <v>15808</v>
      </c>
      <c r="K14750" s="2">
        <v>45501.969259259262</v>
      </c>
      <c r="L14750">
        <v>156</v>
      </c>
      <c r="M14750">
        <v>22</v>
      </c>
      <c r="N14750">
        <v>30</v>
      </c>
      <c r="O14750">
        <v>23</v>
      </c>
      <c r="P14750" s="1">
        <v>421.8</v>
      </c>
      <c r="Q14750" t="s">
        <v>17177</v>
      </c>
      <c r="R14750" t="s">
        <v>17199</v>
      </c>
      <c r="S14750">
        <v>7</v>
      </c>
      <c r="T14750" t="s">
        <v>17057</v>
      </c>
    </row>
    <row r="14751" spans="1:20" x14ac:dyDescent="0.25">
      <c r="A14751">
        <v>12222</v>
      </c>
      <c r="B14751">
        <v>247</v>
      </c>
      <c r="C14751">
        <v>106</v>
      </c>
      <c r="D14751" s="1" t="s">
        <v>2910</v>
      </c>
      <c r="E14751" s="2">
        <v>45455.287719907406</v>
      </c>
      <c r="F14751" s="2">
        <v>45455.307164351849</v>
      </c>
      <c r="G14751" s="1" t="s">
        <v>15557</v>
      </c>
      <c r="H14751">
        <v>197.76</v>
      </c>
      <c r="I14751">
        <v>1</v>
      </c>
      <c r="J14751" s="1" t="s">
        <v>15809</v>
      </c>
      <c r="K14751" s="2">
        <v>45455.309942129628</v>
      </c>
      <c r="L14751">
        <v>424</v>
      </c>
      <c r="M14751">
        <v>28</v>
      </c>
      <c r="N14751">
        <v>32</v>
      </c>
      <c r="O14751">
        <v>7</v>
      </c>
      <c r="P14751" s="1">
        <v>197.76</v>
      </c>
      <c r="Q14751" t="s">
        <v>17118</v>
      </c>
      <c r="R14751" t="s">
        <v>17199</v>
      </c>
      <c r="S14751">
        <v>6</v>
      </c>
      <c r="T14751" t="s">
        <v>17058</v>
      </c>
    </row>
    <row r="14752" spans="1:20" x14ac:dyDescent="0.25">
      <c r="A14752">
        <v>12316</v>
      </c>
      <c r="B14752">
        <v>265</v>
      </c>
      <c r="C14752">
        <v>193</v>
      </c>
      <c r="D14752" s="1" t="s">
        <v>4547</v>
      </c>
      <c r="E14752" s="2">
        <v>45438.697245370371</v>
      </c>
      <c r="F14752" s="2">
        <v>45438.712523148148</v>
      </c>
      <c r="G14752" s="1" t="s">
        <v>15557</v>
      </c>
      <c r="H14752">
        <v>527.30999999999995</v>
      </c>
      <c r="I14752">
        <v>1</v>
      </c>
      <c r="J14752" s="1" t="s">
        <v>15811</v>
      </c>
      <c r="K14752" s="2">
        <v>45438.725023148145</v>
      </c>
      <c r="L14752">
        <v>352</v>
      </c>
      <c r="M14752">
        <v>22</v>
      </c>
      <c r="N14752">
        <v>40</v>
      </c>
      <c r="O14752">
        <v>17</v>
      </c>
      <c r="P14752" s="1">
        <v>527.30999999999995</v>
      </c>
      <c r="Q14752" t="s">
        <v>17183</v>
      </c>
      <c r="R14752" t="s">
        <v>17199</v>
      </c>
      <c r="S14752">
        <v>5</v>
      </c>
      <c r="T14752" t="s">
        <v>17060</v>
      </c>
    </row>
    <row r="14753" spans="1:20" x14ac:dyDescent="0.25">
      <c r="A14753">
        <v>12772</v>
      </c>
      <c r="B14753">
        <v>305</v>
      </c>
      <c r="C14753">
        <v>98</v>
      </c>
      <c r="D14753" s="1" t="s">
        <v>3199</v>
      </c>
      <c r="E14753" s="2">
        <v>45346.892916666664</v>
      </c>
      <c r="F14753" s="2">
        <v>45346.911666666667</v>
      </c>
      <c r="G14753" s="1" t="s">
        <v>15557</v>
      </c>
      <c r="H14753">
        <v>942.01</v>
      </c>
      <c r="I14753">
        <v>1</v>
      </c>
      <c r="J14753" s="1" t="s">
        <v>15819</v>
      </c>
      <c r="K14753" s="2">
        <v>45346.916527777779</v>
      </c>
      <c r="L14753">
        <v>114</v>
      </c>
      <c r="M14753">
        <v>27</v>
      </c>
      <c r="N14753">
        <v>34</v>
      </c>
      <c r="O14753">
        <v>21</v>
      </c>
      <c r="P14753" s="1">
        <v>942.01</v>
      </c>
      <c r="Q14753" t="s">
        <v>17169</v>
      </c>
      <c r="R14753" t="s">
        <v>17199</v>
      </c>
      <c r="S14753">
        <v>2</v>
      </c>
      <c r="T14753" t="s">
        <v>17061</v>
      </c>
    </row>
    <row r="14754" spans="1:20" x14ac:dyDescent="0.25">
      <c r="A14754">
        <v>12776</v>
      </c>
      <c r="B14754">
        <v>421</v>
      </c>
      <c r="C14754">
        <v>159</v>
      </c>
      <c r="D14754" s="1" t="s">
        <v>2617</v>
      </c>
      <c r="E14754" s="2">
        <v>45325.235243055555</v>
      </c>
      <c r="F14754" s="2">
        <v>45325.269965277781</v>
      </c>
      <c r="G14754" s="1" t="s">
        <v>15557</v>
      </c>
      <c r="H14754">
        <v>138.81</v>
      </c>
      <c r="I14754">
        <v>1</v>
      </c>
      <c r="J14754" s="1" t="s">
        <v>15820</v>
      </c>
      <c r="K14754" s="2">
        <v>45325.262326388889</v>
      </c>
      <c r="L14754">
        <v>126</v>
      </c>
      <c r="M14754">
        <v>50</v>
      </c>
      <c r="N14754">
        <v>39</v>
      </c>
      <c r="O14754">
        <v>6</v>
      </c>
      <c r="P14754" s="1">
        <v>138.81</v>
      </c>
      <c r="Q14754" t="s">
        <v>17115</v>
      </c>
      <c r="R14754" t="s">
        <v>17199</v>
      </c>
      <c r="S14754">
        <v>2</v>
      </c>
      <c r="T14754" t="s">
        <v>17061</v>
      </c>
    </row>
    <row r="14755" spans="1:20" x14ac:dyDescent="0.25">
      <c r="A14755">
        <v>12841</v>
      </c>
      <c r="B14755">
        <v>385</v>
      </c>
      <c r="C14755">
        <v>38</v>
      </c>
      <c r="D14755" s="1" t="s">
        <v>2323</v>
      </c>
      <c r="E14755" s="2">
        <v>45546.515613425923</v>
      </c>
      <c r="F14755" s="2">
        <v>45546.537141203706</v>
      </c>
      <c r="G14755" s="1" t="s">
        <v>15557</v>
      </c>
      <c r="H14755">
        <v>823.73</v>
      </c>
      <c r="I14755">
        <v>1</v>
      </c>
      <c r="J14755" s="1" t="s">
        <v>15822</v>
      </c>
      <c r="K14755" s="2">
        <v>45546.542696759258</v>
      </c>
      <c r="L14755">
        <v>302</v>
      </c>
      <c r="M14755">
        <v>31</v>
      </c>
      <c r="N14755">
        <v>39</v>
      </c>
      <c r="O14755">
        <v>13</v>
      </c>
      <c r="P14755" s="1">
        <v>823.73</v>
      </c>
      <c r="Q14755" t="s">
        <v>17177</v>
      </c>
      <c r="R14755" t="s">
        <v>17199</v>
      </c>
      <c r="S14755">
        <v>9</v>
      </c>
      <c r="T14755" t="s">
        <v>17059</v>
      </c>
    </row>
    <row r="14756" spans="1:20" x14ac:dyDescent="0.25">
      <c r="A14756">
        <v>13009</v>
      </c>
      <c r="B14756">
        <v>436</v>
      </c>
      <c r="C14756">
        <v>175</v>
      </c>
      <c r="D14756" s="1" t="s">
        <v>3199</v>
      </c>
      <c r="E14756" s="2">
        <v>45388.100729166668</v>
      </c>
      <c r="F14756" s="2">
        <v>45388.126423611109</v>
      </c>
      <c r="G14756" s="1" t="s">
        <v>15557</v>
      </c>
      <c r="H14756">
        <v>473.53</v>
      </c>
      <c r="I14756">
        <v>1</v>
      </c>
      <c r="J14756" s="1" t="s">
        <v>15824</v>
      </c>
      <c r="K14756" s="2">
        <v>45388.118784722225</v>
      </c>
      <c r="L14756">
        <v>60</v>
      </c>
      <c r="M14756">
        <v>37</v>
      </c>
      <c r="N14756">
        <v>26</v>
      </c>
      <c r="O14756">
        <v>2</v>
      </c>
      <c r="P14756" s="1">
        <v>473.53</v>
      </c>
      <c r="Q14756" t="s">
        <v>17115</v>
      </c>
      <c r="R14756" t="s">
        <v>17199</v>
      </c>
      <c r="S14756">
        <v>4</v>
      </c>
      <c r="T14756" t="s">
        <v>17056</v>
      </c>
    </row>
    <row r="14757" spans="1:20" x14ac:dyDescent="0.25">
      <c r="A14757">
        <v>13141</v>
      </c>
      <c r="B14757">
        <v>67</v>
      </c>
      <c r="C14757">
        <v>300</v>
      </c>
      <c r="D14757" s="1" t="s">
        <v>2617</v>
      </c>
      <c r="E14757" s="2">
        <v>45456.321666666663</v>
      </c>
      <c r="F14757" s="2">
        <v>45456.339722222219</v>
      </c>
      <c r="G14757" s="1" t="s">
        <v>15557</v>
      </c>
      <c r="H14757">
        <v>822.02</v>
      </c>
      <c r="I14757">
        <v>1</v>
      </c>
      <c r="J14757" s="1" t="s">
        <v>15827</v>
      </c>
      <c r="K14757" s="2">
        <v>45456.340416666666</v>
      </c>
      <c r="L14757">
        <v>351</v>
      </c>
      <c r="M14757">
        <v>26</v>
      </c>
      <c r="N14757">
        <v>27</v>
      </c>
      <c r="O14757">
        <v>8</v>
      </c>
      <c r="P14757" s="1">
        <v>822.02</v>
      </c>
      <c r="Q14757" t="s">
        <v>17146</v>
      </c>
      <c r="R14757" t="s">
        <v>17199</v>
      </c>
      <c r="S14757">
        <v>6</v>
      </c>
      <c r="T14757" t="s">
        <v>17058</v>
      </c>
    </row>
    <row r="14758" spans="1:20" x14ac:dyDescent="0.25">
      <c r="A14758">
        <v>13448</v>
      </c>
      <c r="B14758">
        <v>489</v>
      </c>
      <c r="C14758">
        <v>128</v>
      </c>
      <c r="D14758" s="1" t="s">
        <v>4031</v>
      </c>
      <c r="E14758" s="2">
        <v>45397.658125000002</v>
      </c>
      <c r="F14758" s="2">
        <v>45397.680347222224</v>
      </c>
      <c r="G14758" s="1" t="s">
        <v>15557</v>
      </c>
      <c r="H14758">
        <v>329.54</v>
      </c>
      <c r="I14758">
        <v>1</v>
      </c>
      <c r="J14758" s="1" t="s">
        <v>15832</v>
      </c>
      <c r="K14758" s="2">
        <v>45397.680347222224</v>
      </c>
      <c r="L14758">
        <v>284</v>
      </c>
      <c r="M14758">
        <v>32</v>
      </c>
      <c r="N14758">
        <v>32</v>
      </c>
      <c r="O14758">
        <v>16</v>
      </c>
      <c r="P14758" s="1">
        <v>329.54</v>
      </c>
      <c r="Q14758" t="s">
        <v>17151</v>
      </c>
      <c r="R14758" t="s">
        <v>17199</v>
      </c>
      <c r="S14758">
        <v>4</v>
      </c>
      <c r="T14758" t="s">
        <v>17056</v>
      </c>
    </row>
    <row r="14759" spans="1:20" x14ac:dyDescent="0.25">
      <c r="A14759">
        <v>14037</v>
      </c>
      <c r="B14759">
        <v>92</v>
      </c>
      <c r="C14759">
        <v>152</v>
      </c>
      <c r="D14759" s="1" t="s">
        <v>4031</v>
      </c>
      <c r="E14759" s="2">
        <v>45480.104803240742</v>
      </c>
      <c r="F14759" s="2">
        <v>45480.120081018518</v>
      </c>
      <c r="G14759" s="1" t="s">
        <v>15557</v>
      </c>
      <c r="H14759">
        <v>969.66</v>
      </c>
      <c r="I14759">
        <v>1</v>
      </c>
      <c r="J14759" s="1" t="s">
        <v>15845</v>
      </c>
      <c r="K14759" s="2">
        <v>45480.129803240743</v>
      </c>
      <c r="L14759">
        <v>224</v>
      </c>
      <c r="M14759">
        <v>22</v>
      </c>
      <c r="N14759">
        <v>36</v>
      </c>
      <c r="O14759">
        <v>3</v>
      </c>
      <c r="P14759" s="1">
        <v>969.66</v>
      </c>
      <c r="Q14759" t="s">
        <v>17186</v>
      </c>
      <c r="R14759" t="s">
        <v>17199</v>
      </c>
      <c r="S14759">
        <v>7</v>
      </c>
      <c r="T14759" t="s">
        <v>17057</v>
      </c>
    </row>
    <row r="14760" spans="1:20" x14ac:dyDescent="0.25">
      <c r="A14760">
        <v>14096</v>
      </c>
      <c r="B14760">
        <v>112</v>
      </c>
      <c r="C14760">
        <v>28</v>
      </c>
      <c r="D14760" s="1" t="s">
        <v>3199</v>
      </c>
      <c r="E14760" s="2">
        <v>45301.962129629632</v>
      </c>
      <c r="F14760" s="2">
        <v>45301.99962962963</v>
      </c>
      <c r="G14760" s="1" t="s">
        <v>15557</v>
      </c>
      <c r="H14760">
        <v>472.64</v>
      </c>
      <c r="I14760">
        <v>1</v>
      </c>
      <c r="J14760" s="1" t="s">
        <v>15846</v>
      </c>
      <c r="K14760" s="2">
        <v>45301.989907407406</v>
      </c>
      <c r="L14760">
        <v>69</v>
      </c>
      <c r="M14760">
        <v>54</v>
      </c>
      <c r="N14760">
        <v>40</v>
      </c>
      <c r="O14760">
        <v>23</v>
      </c>
      <c r="P14760" s="1">
        <v>472.64</v>
      </c>
      <c r="Q14760" t="s">
        <v>17171</v>
      </c>
      <c r="R14760" t="s">
        <v>17199</v>
      </c>
      <c r="S14760">
        <v>1</v>
      </c>
      <c r="T14760" t="s">
        <v>17055</v>
      </c>
    </row>
    <row r="14761" spans="1:20" x14ac:dyDescent="0.25">
      <c r="A14761">
        <v>14255</v>
      </c>
      <c r="B14761">
        <v>228</v>
      </c>
      <c r="C14761">
        <v>210</v>
      </c>
      <c r="D14761" s="1" t="s">
        <v>2025</v>
      </c>
      <c r="E14761" s="2">
        <v>45480.55127314815</v>
      </c>
      <c r="F14761" s="2">
        <v>45480.566550925927</v>
      </c>
      <c r="G14761" s="1" t="s">
        <v>15557</v>
      </c>
      <c r="H14761">
        <v>642.28</v>
      </c>
      <c r="I14761">
        <v>1</v>
      </c>
      <c r="J14761" s="1" t="s">
        <v>15849</v>
      </c>
      <c r="K14761" s="2">
        <v>45480.569328703707</v>
      </c>
      <c r="L14761">
        <v>16</v>
      </c>
      <c r="M14761">
        <v>22</v>
      </c>
      <c r="N14761">
        <v>26</v>
      </c>
      <c r="O14761">
        <v>13</v>
      </c>
      <c r="P14761" s="1">
        <v>642.28</v>
      </c>
      <c r="Q14761" t="s">
        <v>17118</v>
      </c>
      <c r="R14761" t="s">
        <v>17199</v>
      </c>
      <c r="S14761">
        <v>7</v>
      </c>
      <c r="T14761" t="s">
        <v>17057</v>
      </c>
    </row>
    <row r="14762" spans="1:20" x14ac:dyDescent="0.25">
      <c r="A14762">
        <v>14946</v>
      </c>
      <c r="B14762">
        <v>127</v>
      </c>
      <c r="C14762">
        <v>98</v>
      </c>
      <c r="D14762" s="1" t="s">
        <v>3762</v>
      </c>
      <c r="E14762" s="2">
        <v>45538.532430555555</v>
      </c>
      <c r="F14762" s="2">
        <v>45538.550486111111</v>
      </c>
      <c r="G14762" s="1" t="s">
        <v>15557</v>
      </c>
      <c r="H14762">
        <v>477.83</v>
      </c>
      <c r="I14762">
        <v>1</v>
      </c>
      <c r="J14762" s="1" t="s">
        <v>15862</v>
      </c>
      <c r="K14762" s="2">
        <v>45538.558125000003</v>
      </c>
      <c r="L14762">
        <v>113</v>
      </c>
      <c r="M14762">
        <v>26</v>
      </c>
      <c r="N14762">
        <v>37</v>
      </c>
      <c r="O14762">
        <v>13</v>
      </c>
      <c r="P14762" s="1">
        <v>477.83</v>
      </c>
      <c r="Q14762" t="s">
        <v>17184</v>
      </c>
      <c r="R14762" t="s">
        <v>17199</v>
      </c>
      <c r="S14762">
        <v>9</v>
      </c>
      <c r="T14762" t="s">
        <v>17059</v>
      </c>
    </row>
    <row r="14763" spans="1:20" x14ac:dyDescent="0.25">
      <c r="A14763">
        <v>307</v>
      </c>
      <c r="B14763">
        <v>95</v>
      </c>
      <c r="C14763">
        <v>273</v>
      </c>
      <c r="D14763" s="1" t="s">
        <v>3482</v>
      </c>
      <c r="E14763" s="2">
        <v>45332.62332175926</v>
      </c>
      <c r="F14763" s="2">
        <v>45332.653877314813</v>
      </c>
      <c r="G14763" s="1" t="s">
        <v>15557</v>
      </c>
      <c r="H14763">
        <v>174.43</v>
      </c>
      <c r="I14763">
        <v>5</v>
      </c>
      <c r="J14763" s="1" t="s">
        <v>16173</v>
      </c>
      <c r="K14763" s="2">
        <v>45332.648321759261</v>
      </c>
      <c r="L14763">
        <v>74</v>
      </c>
      <c r="M14763">
        <v>44</v>
      </c>
      <c r="N14763">
        <v>36</v>
      </c>
      <c r="O14763">
        <v>15</v>
      </c>
      <c r="P14763" s="1">
        <v>872.15</v>
      </c>
      <c r="Q14763" t="s">
        <v>17158</v>
      </c>
      <c r="R14763" t="s">
        <v>17199</v>
      </c>
      <c r="S14763">
        <v>2</v>
      </c>
      <c r="T14763" t="s">
        <v>17061</v>
      </c>
    </row>
    <row r="14764" spans="1:20" x14ac:dyDescent="0.25">
      <c r="A14764">
        <v>477</v>
      </c>
      <c r="B14764">
        <v>197</v>
      </c>
      <c r="C14764">
        <v>103</v>
      </c>
      <c r="D14764" s="1" t="s">
        <v>4547</v>
      </c>
      <c r="E14764" s="2">
        <v>45482.980868055558</v>
      </c>
      <c r="F14764" s="2">
        <v>45483.001006944447</v>
      </c>
      <c r="G14764" s="1" t="s">
        <v>15557</v>
      </c>
      <c r="H14764">
        <v>724.38</v>
      </c>
      <c r="I14764">
        <v>5</v>
      </c>
      <c r="J14764" s="1" t="s">
        <v>16177</v>
      </c>
      <c r="K14764" s="2">
        <v>45483.005173611113</v>
      </c>
      <c r="L14764">
        <v>196</v>
      </c>
      <c r="M14764">
        <v>29</v>
      </c>
      <c r="N14764">
        <v>35</v>
      </c>
      <c r="O14764">
        <v>0</v>
      </c>
      <c r="P14764" s="1">
        <v>3621.9</v>
      </c>
      <c r="Q14764" t="s">
        <v>17180</v>
      </c>
      <c r="R14764" t="s">
        <v>17199</v>
      </c>
      <c r="S14764">
        <v>7</v>
      </c>
      <c r="T14764" t="s">
        <v>17057</v>
      </c>
    </row>
    <row r="14765" spans="1:20" x14ac:dyDescent="0.25">
      <c r="A14765">
        <v>552</v>
      </c>
      <c r="B14765">
        <v>138</v>
      </c>
      <c r="C14765">
        <v>221</v>
      </c>
      <c r="D14765" s="1" t="s">
        <v>4297</v>
      </c>
      <c r="E14765" s="2">
        <v>45494.513726851852</v>
      </c>
      <c r="F14765" s="2">
        <v>45494.529004629629</v>
      </c>
      <c r="G14765" s="1" t="s">
        <v>15557</v>
      </c>
      <c r="H14765">
        <v>925.64</v>
      </c>
      <c r="I14765">
        <v>5</v>
      </c>
      <c r="J14765" s="1" t="s">
        <v>16178</v>
      </c>
      <c r="K14765" s="2">
        <v>45494.54011574074</v>
      </c>
      <c r="L14765">
        <v>63</v>
      </c>
      <c r="M14765">
        <v>22</v>
      </c>
      <c r="N14765">
        <v>38</v>
      </c>
      <c r="O14765">
        <v>12</v>
      </c>
      <c r="P14765" s="1">
        <v>4628.2</v>
      </c>
      <c r="Q14765" t="s">
        <v>17172</v>
      </c>
      <c r="R14765" t="s">
        <v>17199</v>
      </c>
      <c r="S14765">
        <v>7</v>
      </c>
      <c r="T14765" t="s">
        <v>17057</v>
      </c>
    </row>
    <row r="14766" spans="1:20" x14ac:dyDescent="0.25">
      <c r="A14766">
        <v>665</v>
      </c>
      <c r="B14766">
        <v>274</v>
      </c>
      <c r="C14766">
        <v>273</v>
      </c>
      <c r="D14766" s="1" t="s">
        <v>2617</v>
      </c>
      <c r="E14766" s="2">
        <v>45484.650995370372</v>
      </c>
      <c r="F14766" s="2">
        <v>45484.67391203704</v>
      </c>
      <c r="G14766" s="1" t="s">
        <v>15557</v>
      </c>
      <c r="H14766">
        <v>376.15</v>
      </c>
      <c r="I14766">
        <v>5</v>
      </c>
      <c r="J14766" s="1" t="s">
        <v>16181</v>
      </c>
      <c r="K14766" s="2">
        <v>45484.6718287037</v>
      </c>
      <c r="L14766">
        <v>282</v>
      </c>
      <c r="M14766">
        <v>33</v>
      </c>
      <c r="N14766">
        <v>30</v>
      </c>
      <c r="O14766">
        <v>16</v>
      </c>
      <c r="P14766" s="1">
        <v>1880.75</v>
      </c>
      <c r="Q14766" t="s">
        <v>17174</v>
      </c>
      <c r="R14766" t="s">
        <v>17199</v>
      </c>
      <c r="S14766">
        <v>7</v>
      </c>
      <c r="T14766" t="s">
        <v>17057</v>
      </c>
    </row>
    <row r="14767" spans="1:20" x14ac:dyDescent="0.25">
      <c r="A14767">
        <v>1108</v>
      </c>
      <c r="B14767">
        <v>370</v>
      </c>
      <c r="C14767">
        <v>60</v>
      </c>
      <c r="D14767" s="1" t="s">
        <v>4031</v>
      </c>
      <c r="E14767" s="2">
        <v>45400.352013888885</v>
      </c>
      <c r="F14767" s="2">
        <v>45400.372847222221</v>
      </c>
      <c r="G14767" s="1" t="s">
        <v>15557</v>
      </c>
      <c r="H14767">
        <v>152.56</v>
      </c>
      <c r="I14767">
        <v>5</v>
      </c>
      <c r="J14767" s="1" t="s">
        <v>16187</v>
      </c>
      <c r="K14767" s="2">
        <v>45400.377708333333</v>
      </c>
      <c r="L14767">
        <v>452</v>
      </c>
      <c r="M14767">
        <v>30</v>
      </c>
      <c r="N14767">
        <v>37</v>
      </c>
      <c r="O14767">
        <v>9</v>
      </c>
      <c r="P14767" s="1">
        <v>762.8</v>
      </c>
      <c r="Q14767" t="s">
        <v>17169</v>
      </c>
      <c r="R14767" t="s">
        <v>17199</v>
      </c>
      <c r="S14767">
        <v>4</v>
      </c>
      <c r="T14767" t="s">
        <v>17056</v>
      </c>
    </row>
    <row r="14768" spans="1:20" x14ac:dyDescent="0.25">
      <c r="A14768">
        <v>1180</v>
      </c>
      <c r="B14768">
        <v>432</v>
      </c>
      <c r="C14768">
        <v>278</v>
      </c>
      <c r="D14768" s="1" t="s">
        <v>2910</v>
      </c>
      <c r="E14768" s="2">
        <v>45391.105451388888</v>
      </c>
      <c r="F14768" s="2">
        <v>45391.124895833331</v>
      </c>
      <c r="G14768" s="1" t="s">
        <v>15557</v>
      </c>
      <c r="H14768">
        <v>811.02</v>
      </c>
      <c r="I14768">
        <v>5</v>
      </c>
      <c r="J14768" s="1" t="s">
        <v>16191</v>
      </c>
      <c r="K14768" s="2">
        <v>45391.119340277779</v>
      </c>
      <c r="L14768">
        <v>468</v>
      </c>
      <c r="M14768">
        <v>28</v>
      </c>
      <c r="N14768">
        <v>20</v>
      </c>
      <c r="O14768">
        <v>2</v>
      </c>
      <c r="P14768" s="1">
        <v>4055.1</v>
      </c>
      <c r="Q14768" t="s">
        <v>17158</v>
      </c>
      <c r="R14768" t="s">
        <v>17199</v>
      </c>
      <c r="S14768">
        <v>4</v>
      </c>
      <c r="T14768" t="s">
        <v>17056</v>
      </c>
    </row>
    <row r="14769" spans="1:20" x14ac:dyDescent="0.25">
      <c r="A14769">
        <v>1294</v>
      </c>
      <c r="B14769">
        <v>364</v>
      </c>
      <c r="C14769">
        <v>260</v>
      </c>
      <c r="D14769" s="1" t="s">
        <v>4297</v>
      </c>
      <c r="E14769" s="2">
        <v>45319.161076388889</v>
      </c>
      <c r="F14769" s="2">
        <v>45319.180520833332</v>
      </c>
      <c r="G14769" s="1" t="s">
        <v>15557</v>
      </c>
      <c r="H14769">
        <v>528.04999999999995</v>
      </c>
      <c r="I14769">
        <v>5</v>
      </c>
      <c r="J14769" s="1" t="s">
        <v>16196</v>
      </c>
      <c r="K14769" s="2">
        <v>45319.180520833332</v>
      </c>
      <c r="L14769">
        <v>460</v>
      </c>
      <c r="M14769">
        <v>28</v>
      </c>
      <c r="N14769">
        <v>28</v>
      </c>
      <c r="O14769">
        <v>4</v>
      </c>
      <c r="P14769" s="1">
        <v>2640.25</v>
      </c>
      <c r="Q14769" t="s">
        <v>17151</v>
      </c>
      <c r="R14769" t="s">
        <v>17199</v>
      </c>
      <c r="S14769">
        <v>1</v>
      </c>
      <c r="T14769" t="s">
        <v>17055</v>
      </c>
    </row>
    <row r="14770" spans="1:20" x14ac:dyDescent="0.25">
      <c r="A14770">
        <v>1349</v>
      </c>
      <c r="B14770">
        <v>139</v>
      </c>
      <c r="C14770">
        <v>165</v>
      </c>
      <c r="D14770" s="1" t="s">
        <v>3482</v>
      </c>
      <c r="E14770" s="2">
        <v>45364.031608796293</v>
      </c>
      <c r="F14770" s="2">
        <v>45364.045497685183</v>
      </c>
      <c r="G14770" s="1" t="s">
        <v>15557</v>
      </c>
      <c r="H14770">
        <v>271.60000000000002</v>
      </c>
      <c r="I14770">
        <v>5</v>
      </c>
      <c r="J14770" s="1" t="s">
        <v>16197</v>
      </c>
      <c r="K14770" s="2">
        <v>45364.045497685183</v>
      </c>
      <c r="L14770">
        <v>496</v>
      </c>
      <c r="M14770">
        <v>20</v>
      </c>
      <c r="N14770">
        <v>20</v>
      </c>
      <c r="O14770">
        <v>1</v>
      </c>
      <c r="P14770" s="1">
        <v>1358</v>
      </c>
      <c r="Q14770" t="s">
        <v>17151</v>
      </c>
      <c r="R14770" t="s">
        <v>17199</v>
      </c>
      <c r="S14770">
        <v>3</v>
      </c>
      <c r="T14770" t="s">
        <v>17062</v>
      </c>
    </row>
    <row r="14771" spans="1:20" x14ac:dyDescent="0.25">
      <c r="A14771">
        <v>1609</v>
      </c>
      <c r="B14771">
        <v>232</v>
      </c>
      <c r="C14771">
        <v>145</v>
      </c>
      <c r="D14771" s="1" t="s">
        <v>2617</v>
      </c>
      <c r="E14771" s="2">
        <v>45367.539988425924</v>
      </c>
      <c r="F14771" s="2">
        <v>45367.568460648145</v>
      </c>
      <c r="G14771" s="1" t="s">
        <v>15557</v>
      </c>
      <c r="H14771">
        <v>528.76</v>
      </c>
      <c r="I14771">
        <v>5</v>
      </c>
      <c r="J14771" s="1" t="s">
        <v>16206</v>
      </c>
      <c r="K14771" s="2">
        <v>45367.567071759258</v>
      </c>
      <c r="L14771">
        <v>89</v>
      </c>
      <c r="M14771">
        <v>41</v>
      </c>
      <c r="N14771">
        <v>39</v>
      </c>
      <c r="O14771">
        <v>13</v>
      </c>
      <c r="P14771" s="1">
        <v>2643.8</v>
      </c>
      <c r="Q14771" t="s">
        <v>17127</v>
      </c>
      <c r="R14771" t="s">
        <v>17199</v>
      </c>
      <c r="S14771">
        <v>3</v>
      </c>
      <c r="T14771" t="s">
        <v>17062</v>
      </c>
    </row>
    <row r="14772" spans="1:20" x14ac:dyDescent="0.25">
      <c r="A14772">
        <v>1798</v>
      </c>
      <c r="B14772">
        <v>166</v>
      </c>
      <c r="C14772">
        <v>282</v>
      </c>
      <c r="D14772" s="1" t="s">
        <v>2910</v>
      </c>
      <c r="E14772" s="2">
        <v>45435.238344907404</v>
      </c>
      <c r="F14772" s="2">
        <v>45435.252928240741</v>
      </c>
      <c r="G14772" s="1" t="s">
        <v>15557</v>
      </c>
      <c r="H14772">
        <v>678.66</v>
      </c>
      <c r="I14772">
        <v>5</v>
      </c>
      <c r="J14772" s="1" t="s">
        <v>16209</v>
      </c>
      <c r="K14772" s="2">
        <v>45435.264039351852</v>
      </c>
      <c r="L14772">
        <v>205</v>
      </c>
      <c r="M14772">
        <v>21</v>
      </c>
      <c r="N14772">
        <v>37</v>
      </c>
      <c r="O14772">
        <v>6</v>
      </c>
      <c r="P14772" s="1">
        <v>3393.3</v>
      </c>
      <c r="Q14772" t="s">
        <v>17172</v>
      </c>
      <c r="R14772" t="s">
        <v>17199</v>
      </c>
      <c r="S14772">
        <v>5</v>
      </c>
      <c r="T14772" t="s">
        <v>17060</v>
      </c>
    </row>
    <row r="14773" spans="1:20" x14ac:dyDescent="0.25">
      <c r="A14773">
        <v>1931</v>
      </c>
      <c r="B14773">
        <v>462</v>
      </c>
      <c r="C14773">
        <v>192</v>
      </c>
      <c r="D14773" s="1" t="s">
        <v>3199</v>
      </c>
      <c r="E14773" s="2">
        <v>45519.000428240739</v>
      </c>
      <c r="F14773" s="2">
        <v>45519.015011574076</v>
      </c>
      <c r="G14773" s="1" t="s">
        <v>15557</v>
      </c>
      <c r="H14773">
        <v>268.76</v>
      </c>
      <c r="I14773">
        <v>5</v>
      </c>
      <c r="J14773" s="1" t="s">
        <v>16211</v>
      </c>
      <c r="K14773" s="2">
        <v>45519.017094907409</v>
      </c>
      <c r="L14773">
        <v>493</v>
      </c>
      <c r="M14773">
        <v>21</v>
      </c>
      <c r="N14773">
        <v>24</v>
      </c>
      <c r="O14773">
        <v>0</v>
      </c>
      <c r="P14773" s="1">
        <v>1343.8</v>
      </c>
      <c r="Q14773" t="s">
        <v>17138</v>
      </c>
      <c r="R14773" t="s">
        <v>17199</v>
      </c>
      <c r="S14773">
        <v>8</v>
      </c>
      <c r="T14773" t="s">
        <v>17054</v>
      </c>
    </row>
    <row r="14774" spans="1:20" x14ac:dyDescent="0.25">
      <c r="A14774">
        <v>1994</v>
      </c>
      <c r="B14774">
        <v>453</v>
      </c>
      <c r="C14774">
        <v>62</v>
      </c>
      <c r="D14774" s="1" t="s">
        <v>3199</v>
      </c>
      <c r="E14774" s="2">
        <v>45292.433703703704</v>
      </c>
      <c r="F14774" s="2">
        <v>45292.45175925926</v>
      </c>
      <c r="G14774" s="1" t="s">
        <v>15557</v>
      </c>
      <c r="H14774">
        <v>212</v>
      </c>
      <c r="I14774">
        <v>5</v>
      </c>
      <c r="J14774" s="1" t="s">
        <v>16212</v>
      </c>
      <c r="K14774" s="2">
        <v>45292.448287037034</v>
      </c>
      <c r="L14774">
        <v>59</v>
      </c>
      <c r="M14774">
        <v>26</v>
      </c>
      <c r="N14774">
        <v>21</v>
      </c>
      <c r="O14774">
        <v>10</v>
      </c>
      <c r="P14774" s="1">
        <v>1060</v>
      </c>
      <c r="Q14774" t="s">
        <v>17135</v>
      </c>
      <c r="R14774" t="s">
        <v>17199</v>
      </c>
      <c r="S14774">
        <v>1</v>
      </c>
      <c r="T14774" t="s">
        <v>17055</v>
      </c>
    </row>
    <row r="14775" spans="1:20" x14ac:dyDescent="0.25">
      <c r="A14775">
        <v>2201</v>
      </c>
      <c r="B14775">
        <v>412</v>
      </c>
      <c r="C14775">
        <v>286</v>
      </c>
      <c r="D14775" s="1" t="s">
        <v>3482</v>
      </c>
      <c r="E14775" s="2">
        <v>45540.819930555554</v>
      </c>
      <c r="F14775" s="2">
        <v>45540.847708333335</v>
      </c>
      <c r="G14775" s="1" t="s">
        <v>15557</v>
      </c>
      <c r="H14775">
        <v>166.08</v>
      </c>
      <c r="I14775">
        <v>5</v>
      </c>
      <c r="J14775" s="1" t="s">
        <v>16215</v>
      </c>
      <c r="K14775" s="2">
        <v>45540.840069444443</v>
      </c>
      <c r="L14775">
        <v>104</v>
      </c>
      <c r="M14775">
        <v>40</v>
      </c>
      <c r="N14775">
        <v>29</v>
      </c>
      <c r="O14775">
        <v>20</v>
      </c>
      <c r="P14775" s="1">
        <v>830.4</v>
      </c>
      <c r="Q14775" t="s">
        <v>17115</v>
      </c>
      <c r="R14775" t="s">
        <v>17199</v>
      </c>
      <c r="S14775">
        <v>9</v>
      </c>
      <c r="T14775" t="s">
        <v>17059</v>
      </c>
    </row>
    <row r="14776" spans="1:20" x14ac:dyDescent="0.25">
      <c r="A14776">
        <v>2254</v>
      </c>
      <c r="B14776">
        <v>79</v>
      </c>
      <c r="C14776">
        <v>58</v>
      </c>
      <c r="D14776" s="1" t="s">
        <v>4297</v>
      </c>
      <c r="E14776" s="2">
        <v>45501.283900462964</v>
      </c>
      <c r="F14776" s="2">
        <v>45501.309594907405</v>
      </c>
      <c r="G14776" s="1" t="s">
        <v>15557</v>
      </c>
      <c r="H14776">
        <v>136.86000000000001</v>
      </c>
      <c r="I14776">
        <v>5</v>
      </c>
      <c r="J14776" s="1" t="s">
        <v>16218</v>
      </c>
      <c r="K14776" s="2">
        <v>45501.299178240741</v>
      </c>
      <c r="L14776">
        <v>329</v>
      </c>
      <c r="M14776">
        <v>37</v>
      </c>
      <c r="N14776">
        <v>22</v>
      </c>
      <c r="O14776">
        <v>7</v>
      </c>
      <c r="P14776" s="1">
        <v>684.3</v>
      </c>
      <c r="Q14776" t="s">
        <v>17094</v>
      </c>
      <c r="R14776" t="s">
        <v>17199</v>
      </c>
      <c r="S14776">
        <v>7</v>
      </c>
      <c r="T14776" t="s">
        <v>17057</v>
      </c>
    </row>
    <row r="14777" spans="1:20" x14ac:dyDescent="0.25">
      <c r="A14777">
        <v>2433</v>
      </c>
      <c r="B14777">
        <v>125</v>
      </c>
      <c r="C14777">
        <v>111</v>
      </c>
      <c r="D14777" s="1" t="s">
        <v>2910</v>
      </c>
      <c r="E14777" s="2">
        <v>45388.642627314817</v>
      </c>
      <c r="F14777" s="2">
        <v>45388.6565162037</v>
      </c>
      <c r="G14777" s="1" t="s">
        <v>15557</v>
      </c>
      <c r="H14777">
        <v>354.18</v>
      </c>
      <c r="I14777">
        <v>5</v>
      </c>
      <c r="J14777" s="1" t="s">
        <v>16224</v>
      </c>
      <c r="K14777" s="2">
        <v>45388.659988425927</v>
      </c>
      <c r="L14777">
        <v>267</v>
      </c>
      <c r="M14777">
        <v>20</v>
      </c>
      <c r="N14777">
        <v>25</v>
      </c>
      <c r="O14777">
        <v>15</v>
      </c>
      <c r="P14777" s="1">
        <v>1770.9</v>
      </c>
      <c r="Q14777" t="s">
        <v>17107</v>
      </c>
      <c r="R14777" t="s">
        <v>17199</v>
      </c>
      <c r="S14777">
        <v>4</v>
      </c>
      <c r="T14777" t="s">
        <v>17056</v>
      </c>
    </row>
    <row r="14778" spans="1:20" x14ac:dyDescent="0.25">
      <c r="A14778">
        <v>2477</v>
      </c>
      <c r="B14778">
        <v>157</v>
      </c>
      <c r="C14778">
        <v>280</v>
      </c>
      <c r="D14778" s="1" t="s">
        <v>3482</v>
      </c>
      <c r="E14778" s="2">
        <v>45439.706585648149</v>
      </c>
      <c r="F14778" s="2">
        <v>45439.739224537036</v>
      </c>
      <c r="G14778" s="1" t="s">
        <v>15557</v>
      </c>
      <c r="H14778">
        <v>462.03</v>
      </c>
      <c r="I14778">
        <v>5</v>
      </c>
      <c r="J14778" s="1" t="s">
        <v>16225</v>
      </c>
      <c r="K14778" s="2">
        <v>45439.731585648151</v>
      </c>
      <c r="L14778">
        <v>62</v>
      </c>
      <c r="M14778">
        <v>47</v>
      </c>
      <c r="N14778">
        <v>36</v>
      </c>
      <c r="O14778">
        <v>17</v>
      </c>
      <c r="P14778" s="1">
        <v>2310.15</v>
      </c>
      <c r="Q14778" t="s">
        <v>17115</v>
      </c>
      <c r="R14778" t="s">
        <v>17199</v>
      </c>
      <c r="S14778">
        <v>5</v>
      </c>
      <c r="T14778" t="s">
        <v>17060</v>
      </c>
    </row>
    <row r="14779" spans="1:20" x14ac:dyDescent="0.25">
      <c r="A14779">
        <v>2911</v>
      </c>
      <c r="B14779">
        <v>438</v>
      </c>
      <c r="C14779">
        <v>34</v>
      </c>
      <c r="D14779" s="1" t="s">
        <v>2025</v>
      </c>
      <c r="E14779" s="2">
        <v>45372.65320601852</v>
      </c>
      <c r="F14779" s="2">
        <v>45372.676817129628</v>
      </c>
      <c r="G14779" s="1" t="s">
        <v>15557</v>
      </c>
      <c r="H14779">
        <v>103.13</v>
      </c>
      <c r="I14779">
        <v>5</v>
      </c>
      <c r="J14779" s="1" t="s">
        <v>16229</v>
      </c>
      <c r="K14779" s="2">
        <v>45372.680289351854</v>
      </c>
      <c r="L14779">
        <v>209</v>
      </c>
      <c r="M14779">
        <v>34</v>
      </c>
      <c r="N14779">
        <v>39</v>
      </c>
      <c r="O14779">
        <v>16</v>
      </c>
      <c r="P14779" s="1">
        <v>515.65</v>
      </c>
      <c r="Q14779" t="s">
        <v>17107</v>
      </c>
      <c r="R14779" t="s">
        <v>17199</v>
      </c>
      <c r="S14779">
        <v>3</v>
      </c>
      <c r="T14779" t="s">
        <v>17062</v>
      </c>
    </row>
    <row r="14780" spans="1:20" x14ac:dyDescent="0.25">
      <c r="A14780">
        <v>3246</v>
      </c>
      <c r="B14780">
        <v>184</v>
      </c>
      <c r="C14780">
        <v>191</v>
      </c>
      <c r="D14780" s="1" t="s">
        <v>4031</v>
      </c>
      <c r="E14780" s="2">
        <v>45367.842893518522</v>
      </c>
      <c r="F14780" s="2">
        <v>45367.871365740742</v>
      </c>
      <c r="G14780" s="1" t="s">
        <v>15557</v>
      </c>
      <c r="H14780">
        <v>693.52</v>
      </c>
      <c r="I14780">
        <v>5</v>
      </c>
      <c r="J14780" s="1" t="s">
        <v>16235</v>
      </c>
      <c r="K14780" s="2">
        <v>45367.865115740744</v>
      </c>
      <c r="L14780">
        <v>140</v>
      </c>
      <c r="M14780">
        <v>41</v>
      </c>
      <c r="N14780">
        <v>32</v>
      </c>
      <c r="O14780">
        <v>20</v>
      </c>
      <c r="P14780" s="1">
        <v>3467.6</v>
      </c>
      <c r="Q14780" t="s">
        <v>17086</v>
      </c>
      <c r="R14780" t="s">
        <v>17199</v>
      </c>
      <c r="S14780">
        <v>3</v>
      </c>
      <c r="T14780" t="s">
        <v>17062</v>
      </c>
    </row>
    <row r="14781" spans="1:20" x14ac:dyDescent="0.25">
      <c r="A14781">
        <v>3430</v>
      </c>
      <c r="B14781">
        <v>68</v>
      </c>
      <c r="C14781">
        <v>9</v>
      </c>
      <c r="D14781" s="1" t="s">
        <v>3199</v>
      </c>
      <c r="E14781" s="2">
        <v>45324.07068287037</v>
      </c>
      <c r="F14781" s="2">
        <v>45324.088738425926</v>
      </c>
      <c r="G14781" s="1" t="s">
        <v>15557</v>
      </c>
      <c r="H14781">
        <v>879.15</v>
      </c>
      <c r="I14781">
        <v>5</v>
      </c>
      <c r="J14781" s="1" t="s">
        <v>16240</v>
      </c>
      <c r="K14781" s="2">
        <v>45324.088738425926</v>
      </c>
      <c r="L14781">
        <v>118</v>
      </c>
      <c r="M14781">
        <v>26</v>
      </c>
      <c r="N14781">
        <v>26</v>
      </c>
      <c r="O14781">
        <v>2</v>
      </c>
      <c r="P14781" s="1">
        <v>4395.75</v>
      </c>
      <c r="Q14781" t="s">
        <v>17151</v>
      </c>
      <c r="R14781" t="s">
        <v>17199</v>
      </c>
      <c r="S14781">
        <v>2</v>
      </c>
      <c r="T14781" t="s">
        <v>17061</v>
      </c>
    </row>
    <row r="14782" spans="1:20" x14ac:dyDescent="0.25">
      <c r="A14782">
        <v>3690</v>
      </c>
      <c r="B14782">
        <v>239</v>
      </c>
      <c r="C14782">
        <v>276</v>
      </c>
      <c r="D14782" s="1" t="s">
        <v>4547</v>
      </c>
      <c r="E14782" s="2">
        <v>45359.380474537036</v>
      </c>
      <c r="F14782" s="2">
        <v>45359.399918981479</v>
      </c>
      <c r="G14782" s="1" t="s">
        <v>15557</v>
      </c>
      <c r="H14782">
        <v>515.41</v>
      </c>
      <c r="I14782">
        <v>5</v>
      </c>
      <c r="J14782" s="1" t="s">
        <v>16243</v>
      </c>
      <c r="K14782" s="2">
        <v>45359.395057870373</v>
      </c>
      <c r="L14782">
        <v>75</v>
      </c>
      <c r="M14782">
        <v>28</v>
      </c>
      <c r="N14782">
        <v>21</v>
      </c>
      <c r="O14782">
        <v>9</v>
      </c>
      <c r="P14782" s="1">
        <v>2577.0500000000002</v>
      </c>
      <c r="Q14782" t="s">
        <v>17131</v>
      </c>
      <c r="R14782" t="s">
        <v>17199</v>
      </c>
      <c r="S14782">
        <v>3</v>
      </c>
      <c r="T14782" t="s">
        <v>17062</v>
      </c>
    </row>
    <row r="14783" spans="1:20" x14ac:dyDescent="0.25">
      <c r="A14783">
        <v>3852</v>
      </c>
      <c r="B14783">
        <v>488</v>
      </c>
      <c r="C14783">
        <v>260</v>
      </c>
      <c r="D14783" s="1" t="s">
        <v>2910</v>
      </c>
      <c r="E14783" s="2">
        <v>45349.887812499997</v>
      </c>
      <c r="F14783" s="2">
        <v>45349.903784722221</v>
      </c>
      <c r="G14783" s="1" t="s">
        <v>15557</v>
      </c>
      <c r="H14783">
        <v>777.83</v>
      </c>
      <c r="I14783">
        <v>5</v>
      </c>
      <c r="J14783" s="1" t="s">
        <v>16247</v>
      </c>
      <c r="K14783" s="2">
        <v>45349.914895833332</v>
      </c>
      <c r="L14783">
        <v>44</v>
      </c>
      <c r="M14783">
        <v>23</v>
      </c>
      <c r="N14783">
        <v>39</v>
      </c>
      <c r="O14783">
        <v>21</v>
      </c>
      <c r="P14783" s="1">
        <v>3889.15</v>
      </c>
      <c r="Q14783" t="s">
        <v>17172</v>
      </c>
      <c r="R14783" t="s">
        <v>17199</v>
      </c>
      <c r="S14783">
        <v>2</v>
      </c>
      <c r="T14783" t="s">
        <v>17061</v>
      </c>
    </row>
    <row r="14784" spans="1:20" x14ac:dyDescent="0.25">
      <c r="A14784">
        <v>3901</v>
      </c>
      <c r="B14784">
        <v>365</v>
      </c>
      <c r="C14784">
        <v>76</v>
      </c>
      <c r="D14784" s="1" t="s">
        <v>4297</v>
      </c>
      <c r="E14784" s="2">
        <v>45518.44023148148</v>
      </c>
      <c r="F14784" s="2">
        <v>45518.465231481481</v>
      </c>
      <c r="G14784" s="1" t="s">
        <v>15557</v>
      </c>
      <c r="H14784">
        <v>500.12</v>
      </c>
      <c r="I14784">
        <v>5</v>
      </c>
      <c r="J14784" s="1" t="s">
        <v>16249</v>
      </c>
      <c r="K14784" s="2">
        <v>45518.456203703703</v>
      </c>
      <c r="L14784">
        <v>66</v>
      </c>
      <c r="M14784">
        <v>36</v>
      </c>
      <c r="N14784">
        <v>23</v>
      </c>
      <c r="O14784">
        <v>10</v>
      </c>
      <c r="P14784" s="1">
        <v>2500.6</v>
      </c>
      <c r="Q14784" t="s">
        <v>17134</v>
      </c>
      <c r="R14784" t="s">
        <v>17199</v>
      </c>
      <c r="S14784">
        <v>8</v>
      </c>
      <c r="T14784" t="s">
        <v>17054</v>
      </c>
    </row>
    <row r="14785" spans="1:20" x14ac:dyDescent="0.25">
      <c r="A14785">
        <v>4135</v>
      </c>
      <c r="B14785">
        <v>199</v>
      </c>
      <c r="C14785">
        <v>219</v>
      </c>
      <c r="D14785" s="1" t="s">
        <v>2617</v>
      </c>
      <c r="E14785" s="2">
        <v>45327.313460648147</v>
      </c>
      <c r="F14785" s="2">
        <v>45327.341932870368</v>
      </c>
      <c r="G14785" s="1" t="s">
        <v>15557</v>
      </c>
      <c r="H14785">
        <v>839.22</v>
      </c>
      <c r="I14785">
        <v>5</v>
      </c>
      <c r="J14785" s="1" t="s">
        <v>16256</v>
      </c>
      <c r="K14785" s="2">
        <v>45327.335682870369</v>
      </c>
      <c r="L14785">
        <v>381</v>
      </c>
      <c r="M14785">
        <v>41</v>
      </c>
      <c r="N14785">
        <v>32</v>
      </c>
      <c r="O14785">
        <v>8</v>
      </c>
      <c r="P14785" s="1">
        <v>4196.1000000000004</v>
      </c>
      <c r="Q14785" t="s">
        <v>17086</v>
      </c>
      <c r="R14785" t="s">
        <v>17199</v>
      </c>
      <c r="S14785">
        <v>2</v>
      </c>
      <c r="T14785" t="s">
        <v>17061</v>
      </c>
    </row>
    <row r="14786" spans="1:20" x14ac:dyDescent="0.25">
      <c r="A14786">
        <v>4522</v>
      </c>
      <c r="B14786">
        <v>357</v>
      </c>
      <c r="C14786">
        <v>97</v>
      </c>
      <c r="D14786" s="1" t="s">
        <v>4297</v>
      </c>
      <c r="E14786" s="2">
        <v>45538.429548611108</v>
      </c>
      <c r="F14786" s="2">
        <v>45538.455243055556</v>
      </c>
      <c r="G14786" s="1" t="s">
        <v>15557</v>
      </c>
      <c r="H14786">
        <v>230.23</v>
      </c>
      <c r="I14786">
        <v>5</v>
      </c>
      <c r="J14786" s="1" t="s">
        <v>16259</v>
      </c>
      <c r="K14786" s="2">
        <v>45538.45385416667</v>
      </c>
      <c r="L14786">
        <v>348</v>
      </c>
      <c r="M14786">
        <v>37</v>
      </c>
      <c r="N14786">
        <v>35</v>
      </c>
      <c r="O14786">
        <v>10</v>
      </c>
      <c r="P14786" s="1">
        <v>1151.1500000000001</v>
      </c>
      <c r="Q14786" t="s">
        <v>17127</v>
      </c>
      <c r="R14786" t="s">
        <v>17199</v>
      </c>
      <c r="S14786">
        <v>9</v>
      </c>
      <c r="T14786" t="s">
        <v>17059</v>
      </c>
    </row>
    <row r="14787" spans="1:20" x14ac:dyDescent="0.25">
      <c r="A14787">
        <v>4715</v>
      </c>
      <c r="B14787">
        <v>218</v>
      </c>
      <c r="C14787">
        <v>154</v>
      </c>
      <c r="D14787" s="1" t="s">
        <v>3199</v>
      </c>
      <c r="E14787" s="2">
        <v>45459.650370370371</v>
      </c>
      <c r="F14787" s="2">
        <v>45459.678148148145</v>
      </c>
      <c r="G14787" s="1" t="s">
        <v>15557</v>
      </c>
      <c r="H14787">
        <v>256.68</v>
      </c>
      <c r="I14787">
        <v>5</v>
      </c>
      <c r="J14787" s="1" t="s">
        <v>16262</v>
      </c>
      <c r="K14787" s="2">
        <v>45459.668425925927</v>
      </c>
      <c r="L14787">
        <v>45</v>
      </c>
      <c r="M14787">
        <v>40</v>
      </c>
      <c r="N14787">
        <v>26</v>
      </c>
      <c r="O14787">
        <v>16</v>
      </c>
      <c r="P14787" s="1">
        <v>1283.4000000000001</v>
      </c>
      <c r="Q14787" t="s">
        <v>17171</v>
      </c>
      <c r="R14787" t="s">
        <v>17199</v>
      </c>
      <c r="S14787">
        <v>6</v>
      </c>
      <c r="T14787" t="s">
        <v>17058</v>
      </c>
    </row>
    <row r="14788" spans="1:20" x14ac:dyDescent="0.25">
      <c r="A14788">
        <v>4767</v>
      </c>
      <c r="B14788">
        <v>232</v>
      </c>
      <c r="C14788">
        <v>86</v>
      </c>
      <c r="D14788" s="1" t="s">
        <v>4031</v>
      </c>
      <c r="E14788" s="2">
        <v>45476.035231481481</v>
      </c>
      <c r="F14788" s="2">
        <v>45476.065092592595</v>
      </c>
      <c r="G14788" s="1" t="s">
        <v>15557</v>
      </c>
      <c r="H14788">
        <v>953.8</v>
      </c>
      <c r="I14788">
        <v>5</v>
      </c>
      <c r="J14788" s="1" t="s">
        <v>16266</v>
      </c>
      <c r="K14788" s="2">
        <v>45476.059537037036</v>
      </c>
      <c r="L14788">
        <v>453</v>
      </c>
      <c r="M14788">
        <v>43</v>
      </c>
      <c r="N14788">
        <v>35</v>
      </c>
      <c r="O14788">
        <v>1</v>
      </c>
      <c r="P14788" s="1">
        <v>4769</v>
      </c>
      <c r="Q14788" t="s">
        <v>17158</v>
      </c>
      <c r="R14788" t="s">
        <v>17199</v>
      </c>
      <c r="S14788">
        <v>7</v>
      </c>
      <c r="T14788" t="s">
        <v>17057</v>
      </c>
    </row>
    <row r="14789" spans="1:20" x14ac:dyDescent="0.25">
      <c r="A14789">
        <v>4851</v>
      </c>
      <c r="B14789">
        <v>431</v>
      </c>
      <c r="C14789">
        <v>281</v>
      </c>
      <c r="D14789" s="1" t="s">
        <v>2617</v>
      </c>
      <c r="E14789" s="2">
        <v>45533.461562500001</v>
      </c>
      <c r="F14789" s="2">
        <v>45533.492118055554</v>
      </c>
      <c r="G14789" s="1" t="s">
        <v>15557</v>
      </c>
      <c r="H14789">
        <v>726.86</v>
      </c>
      <c r="I14789">
        <v>5</v>
      </c>
      <c r="J14789" s="1" t="s">
        <v>16267</v>
      </c>
      <c r="K14789" s="2">
        <v>45533.484479166669</v>
      </c>
      <c r="L14789">
        <v>172</v>
      </c>
      <c r="M14789">
        <v>44</v>
      </c>
      <c r="N14789">
        <v>33</v>
      </c>
      <c r="O14789">
        <v>11</v>
      </c>
      <c r="P14789" s="1">
        <v>3634.3</v>
      </c>
      <c r="Q14789" t="s">
        <v>17115</v>
      </c>
      <c r="R14789" t="s">
        <v>17199</v>
      </c>
      <c r="S14789">
        <v>8</v>
      </c>
      <c r="T14789" t="s">
        <v>17054</v>
      </c>
    </row>
    <row r="14790" spans="1:20" x14ac:dyDescent="0.25">
      <c r="A14790">
        <v>4862</v>
      </c>
      <c r="B14790">
        <v>192</v>
      </c>
      <c r="C14790">
        <v>1</v>
      </c>
      <c r="D14790" s="1" t="s">
        <v>2323</v>
      </c>
      <c r="E14790" s="2">
        <v>45323.28087962963</v>
      </c>
      <c r="F14790" s="2">
        <v>45323.310046296298</v>
      </c>
      <c r="G14790" s="1" t="s">
        <v>15557</v>
      </c>
      <c r="H14790">
        <v>483.45</v>
      </c>
      <c r="I14790">
        <v>5</v>
      </c>
      <c r="J14790" s="1" t="s">
        <v>16268</v>
      </c>
      <c r="K14790" s="2">
        <v>45323.300324074073</v>
      </c>
      <c r="L14790">
        <v>400</v>
      </c>
      <c r="M14790">
        <v>42</v>
      </c>
      <c r="N14790">
        <v>28</v>
      </c>
      <c r="O14790">
        <v>7</v>
      </c>
      <c r="P14790" s="1">
        <v>2417.25</v>
      </c>
      <c r="Q14790" t="s">
        <v>17171</v>
      </c>
      <c r="R14790" t="s">
        <v>17199</v>
      </c>
      <c r="S14790">
        <v>2</v>
      </c>
      <c r="T14790" t="s">
        <v>17061</v>
      </c>
    </row>
    <row r="14791" spans="1:20" x14ac:dyDescent="0.25">
      <c r="A14791">
        <v>4942</v>
      </c>
      <c r="B14791">
        <v>75</v>
      </c>
      <c r="C14791">
        <v>185</v>
      </c>
      <c r="D14791" s="1" t="s">
        <v>4547</v>
      </c>
      <c r="E14791" s="2">
        <v>45446.257523148146</v>
      </c>
      <c r="F14791" s="2">
        <v>45446.272106481483</v>
      </c>
      <c r="G14791" s="1" t="s">
        <v>15557</v>
      </c>
      <c r="H14791">
        <v>957.37</v>
      </c>
      <c r="I14791">
        <v>5</v>
      </c>
      <c r="J14791" s="1" t="s">
        <v>16272</v>
      </c>
      <c r="K14791" s="2">
        <v>45446.279050925928</v>
      </c>
      <c r="L14791">
        <v>183</v>
      </c>
      <c r="M14791">
        <v>21</v>
      </c>
      <c r="N14791">
        <v>31</v>
      </c>
      <c r="O14791">
        <v>6</v>
      </c>
      <c r="P14791" s="1">
        <v>4786.8500000000004</v>
      </c>
      <c r="Q14791" t="s">
        <v>17093</v>
      </c>
      <c r="R14791" t="s">
        <v>17199</v>
      </c>
      <c r="S14791">
        <v>6</v>
      </c>
      <c r="T14791" t="s">
        <v>17058</v>
      </c>
    </row>
    <row r="14792" spans="1:20" x14ac:dyDescent="0.25">
      <c r="A14792">
        <v>5210</v>
      </c>
      <c r="B14792">
        <v>401</v>
      </c>
      <c r="C14792">
        <v>269</v>
      </c>
      <c r="D14792" s="1" t="s">
        <v>2323</v>
      </c>
      <c r="E14792" s="2">
        <v>45409.697546296295</v>
      </c>
      <c r="F14792" s="2">
        <v>45409.715601851851</v>
      </c>
      <c r="G14792" s="1" t="s">
        <v>15557</v>
      </c>
      <c r="H14792">
        <v>752.23</v>
      </c>
      <c r="I14792">
        <v>5</v>
      </c>
      <c r="J14792" s="1" t="s">
        <v>16275</v>
      </c>
      <c r="K14792" s="2">
        <v>45409.722546296296</v>
      </c>
      <c r="L14792">
        <v>132</v>
      </c>
      <c r="M14792">
        <v>26</v>
      </c>
      <c r="N14792">
        <v>36</v>
      </c>
      <c r="O14792">
        <v>17</v>
      </c>
      <c r="P14792" s="1">
        <v>3761.15</v>
      </c>
      <c r="Q14792" t="s">
        <v>17093</v>
      </c>
      <c r="R14792" t="s">
        <v>17199</v>
      </c>
      <c r="S14792">
        <v>4</v>
      </c>
      <c r="T14792" t="s">
        <v>17056</v>
      </c>
    </row>
    <row r="14793" spans="1:20" x14ac:dyDescent="0.25">
      <c r="A14793">
        <v>5357</v>
      </c>
      <c r="B14793">
        <v>255</v>
      </c>
      <c r="C14793">
        <v>281</v>
      </c>
      <c r="D14793" s="1" t="s">
        <v>4547</v>
      </c>
      <c r="E14793" s="2">
        <v>45477.296053240738</v>
      </c>
      <c r="F14793" s="2">
        <v>45477.322442129633</v>
      </c>
      <c r="G14793" s="1" t="s">
        <v>15557</v>
      </c>
      <c r="H14793">
        <v>364.98</v>
      </c>
      <c r="I14793">
        <v>5</v>
      </c>
      <c r="J14793" s="1" t="s">
        <v>16276</v>
      </c>
      <c r="K14793" s="2">
        <v>45477.3203587963</v>
      </c>
      <c r="L14793">
        <v>388</v>
      </c>
      <c r="M14793">
        <v>38</v>
      </c>
      <c r="N14793">
        <v>35</v>
      </c>
      <c r="O14793">
        <v>7</v>
      </c>
      <c r="P14793" s="1">
        <v>1824.9</v>
      </c>
      <c r="Q14793" t="s">
        <v>17174</v>
      </c>
      <c r="R14793" t="s">
        <v>17199</v>
      </c>
      <c r="S14793">
        <v>7</v>
      </c>
      <c r="T14793" t="s">
        <v>17057</v>
      </c>
    </row>
    <row r="14794" spans="1:20" x14ac:dyDescent="0.25">
      <c r="A14794">
        <v>5371</v>
      </c>
      <c r="B14794">
        <v>378</v>
      </c>
      <c r="C14794">
        <v>126</v>
      </c>
      <c r="D14794" s="1" t="s">
        <v>2617</v>
      </c>
      <c r="E14794" s="2">
        <v>45371.017152777778</v>
      </c>
      <c r="F14794" s="2">
        <v>45371.039375</v>
      </c>
      <c r="G14794" s="1" t="s">
        <v>15557</v>
      </c>
      <c r="H14794">
        <v>630.41</v>
      </c>
      <c r="I14794">
        <v>5</v>
      </c>
      <c r="J14794" s="1" t="s">
        <v>16277</v>
      </c>
      <c r="K14794" s="2">
        <v>45371.043541666666</v>
      </c>
      <c r="L14794">
        <v>370</v>
      </c>
      <c r="M14794">
        <v>32</v>
      </c>
      <c r="N14794">
        <v>38</v>
      </c>
      <c r="O14794">
        <v>1</v>
      </c>
      <c r="P14794" s="1">
        <v>3152.05</v>
      </c>
      <c r="Q14794" t="s">
        <v>17180</v>
      </c>
      <c r="R14794" t="s">
        <v>17199</v>
      </c>
      <c r="S14794">
        <v>3</v>
      </c>
      <c r="T14794" t="s">
        <v>17062</v>
      </c>
    </row>
    <row r="14795" spans="1:20" x14ac:dyDescent="0.25">
      <c r="A14795">
        <v>5448</v>
      </c>
      <c r="B14795">
        <v>354</v>
      </c>
      <c r="C14795">
        <v>32</v>
      </c>
      <c r="D14795" s="1" t="s">
        <v>3762</v>
      </c>
      <c r="E14795" s="2">
        <v>45326.408101851855</v>
      </c>
      <c r="F14795" s="2">
        <v>45326.426157407404</v>
      </c>
      <c r="G14795" s="1" t="s">
        <v>15557</v>
      </c>
      <c r="H14795">
        <v>630.37</v>
      </c>
      <c r="I14795">
        <v>5</v>
      </c>
      <c r="J14795" s="1" t="s">
        <v>16278</v>
      </c>
      <c r="K14795" s="2">
        <v>45326.43310185185</v>
      </c>
      <c r="L14795">
        <v>310</v>
      </c>
      <c r="M14795">
        <v>26</v>
      </c>
      <c r="N14795">
        <v>36</v>
      </c>
      <c r="O14795">
        <v>10</v>
      </c>
      <c r="P14795" s="1">
        <v>3151.85</v>
      </c>
      <c r="Q14795" t="s">
        <v>17093</v>
      </c>
      <c r="R14795" t="s">
        <v>17199</v>
      </c>
      <c r="S14795">
        <v>2</v>
      </c>
      <c r="T14795" t="s">
        <v>17061</v>
      </c>
    </row>
    <row r="14796" spans="1:20" x14ac:dyDescent="0.25">
      <c r="A14796">
        <v>5655</v>
      </c>
      <c r="B14796">
        <v>287</v>
      </c>
      <c r="C14796">
        <v>123</v>
      </c>
      <c r="D14796" s="1" t="s">
        <v>4031</v>
      </c>
      <c r="E14796" s="2">
        <v>45374.254293981481</v>
      </c>
      <c r="F14796" s="2">
        <v>45374.284849537034</v>
      </c>
      <c r="G14796" s="1" t="s">
        <v>15557</v>
      </c>
      <c r="H14796">
        <v>756.92</v>
      </c>
      <c r="I14796">
        <v>5</v>
      </c>
      <c r="J14796" s="1" t="s">
        <v>16279</v>
      </c>
      <c r="K14796" s="2">
        <v>45374.27721064815</v>
      </c>
      <c r="L14796">
        <v>45</v>
      </c>
      <c r="M14796">
        <v>44</v>
      </c>
      <c r="N14796">
        <v>33</v>
      </c>
      <c r="O14796">
        <v>6</v>
      </c>
      <c r="P14796" s="1">
        <v>3784.6</v>
      </c>
      <c r="Q14796" t="s">
        <v>17115</v>
      </c>
      <c r="R14796" t="s">
        <v>17199</v>
      </c>
      <c r="S14796">
        <v>3</v>
      </c>
      <c r="T14796" t="s">
        <v>17062</v>
      </c>
    </row>
    <row r="14797" spans="1:20" x14ac:dyDescent="0.25">
      <c r="A14797">
        <v>6117</v>
      </c>
      <c r="B14797">
        <v>454</v>
      </c>
      <c r="C14797">
        <v>155</v>
      </c>
      <c r="D14797" s="1" t="s">
        <v>2617</v>
      </c>
      <c r="E14797" s="2">
        <v>45495.432789351849</v>
      </c>
      <c r="F14797" s="2">
        <v>45495.450150462966</v>
      </c>
      <c r="G14797" s="1" t="s">
        <v>15557</v>
      </c>
      <c r="H14797">
        <v>242.79</v>
      </c>
      <c r="I14797">
        <v>5</v>
      </c>
      <c r="J14797" s="1" t="s">
        <v>16292</v>
      </c>
      <c r="K14797" s="2">
        <v>45495.450844907406</v>
      </c>
      <c r="L14797">
        <v>160</v>
      </c>
      <c r="M14797">
        <v>25</v>
      </c>
      <c r="N14797">
        <v>26</v>
      </c>
      <c r="O14797">
        <v>10</v>
      </c>
      <c r="P14797" s="1">
        <v>1213.95</v>
      </c>
      <c r="Q14797" t="s">
        <v>17146</v>
      </c>
      <c r="R14797" t="s">
        <v>17199</v>
      </c>
      <c r="S14797">
        <v>7</v>
      </c>
      <c r="T14797" t="s">
        <v>17057</v>
      </c>
    </row>
    <row r="14798" spans="1:20" x14ac:dyDescent="0.25">
      <c r="A14798">
        <v>6127</v>
      </c>
      <c r="B14798">
        <v>471</v>
      </c>
      <c r="C14798">
        <v>163</v>
      </c>
      <c r="D14798" s="1" t="s">
        <v>4297</v>
      </c>
      <c r="E14798" s="2">
        <v>45316.676620370374</v>
      </c>
      <c r="F14798" s="2">
        <v>45316.703703703701</v>
      </c>
      <c r="G14798" s="1" t="s">
        <v>15557</v>
      </c>
      <c r="H14798">
        <v>926.97</v>
      </c>
      <c r="I14798">
        <v>5</v>
      </c>
      <c r="J14798" s="1" t="s">
        <v>16293</v>
      </c>
      <c r="K14798" s="2">
        <v>45316.704398148147</v>
      </c>
      <c r="L14798">
        <v>424</v>
      </c>
      <c r="M14798">
        <v>39</v>
      </c>
      <c r="N14798">
        <v>40</v>
      </c>
      <c r="O14798">
        <v>16</v>
      </c>
      <c r="P14798" s="1">
        <v>4634.8500000000004</v>
      </c>
      <c r="Q14798" t="s">
        <v>17146</v>
      </c>
      <c r="R14798" t="s">
        <v>17199</v>
      </c>
      <c r="S14798">
        <v>1</v>
      </c>
      <c r="T14798" t="s">
        <v>17055</v>
      </c>
    </row>
    <row r="14799" spans="1:20" x14ac:dyDescent="0.25">
      <c r="A14799">
        <v>6459</v>
      </c>
      <c r="B14799">
        <v>391</v>
      </c>
      <c r="C14799">
        <v>108</v>
      </c>
      <c r="D14799" s="1" t="s">
        <v>3199</v>
      </c>
      <c r="E14799" s="2">
        <v>45408.217476851853</v>
      </c>
      <c r="F14799" s="2">
        <v>45408.248032407406</v>
      </c>
      <c r="G14799" s="1" t="s">
        <v>15557</v>
      </c>
      <c r="H14799">
        <v>208.97</v>
      </c>
      <c r="I14799">
        <v>5</v>
      </c>
      <c r="J14799" s="1" t="s">
        <v>16300</v>
      </c>
      <c r="K14799" s="2">
        <v>45408.242476851854</v>
      </c>
      <c r="L14799">
        <v>129</v>
      </c>
      <c r="M14799">
        <v>44</v>
      </c>
      <c r="N14799">
        <v>36</v>
      </c>
      <c r="O14799">
        <v>5</v>
      </c>
      <c r="P14799" s="1">
        <v>1044.8499999999999</v>
      </c>
      <c r="Q14799" t="s">
        <v>17158</v>
      </c>
      <c r="R14799" t="s">
        <v>17199</v>
      </c>
      <c r="S14799">
        <v>4</v>
      </c>
      <c r="T14799" t="s">
        <v>17056</v>
      </c>
    </row>
    <row r="14800" spans="1:20" x14ac:dyDescent="0.25">
      <c r="A14800">
        <v>6620</v>
      </c>
      <c r="B14800">
        <v>442</v>
      </c>
      <c r="C14800">
        <v>31</v>
      </c>
      <c r="D14800" s="1" t="s">
        <v>2323</v>
      </c>
      <c r="E14800" s="2">
        <v>45501.431030092594</v>
      </c>
      <c r="F14800" s="2">
        <v>45501.447002314817</v>
      </c>
      <c r="G14800" s="1" t="s">
        <v>15557</v>
      </c>
      <c r="H14800">
        <v>213.92</v>
      </c>
      <c r="I14800">
        <v>5</v>
      </c>
      <c r="J14800" s="1" t="s">
        <v>16304</v>
      </c>
      <c r="K14800" s="2">
        <v>45501.456030092595</v>
      </c>
      <c r="L14800">
        <v>263</v>
      </c>
      <c r="M14800">
        <v>23</v>
      </c>
      <c r="N14800">
        <v>36</v>
      </c>
      <c r="O14800">
        <v>10</v>
      </c>
      <c r="P14800" s="1">
        <v>1069.5999999999999</v>
      </c>
      <c r="Q14800" t="s">
        <v>17105</v>
      </c>
      <c r="R14800" t="s">
        <v>17199</v>
      </c>
      <c r="S14800">
        <v>7</v>
      </c>
      <c r="T14800" t="s">
        <v>17057</v>
      </c>
    </row>
    <row r="14801" spans="1:20" x14ac:dyDescent="0.25">
      <c r="A14801">
        <v>6662</v>
      </c>
      <c r="B14801">
        <v>282</v>
      </c>
      <c r="C14801">
        <v>204</v>
      </c>
      <c r="D14801" s="1" t="s">
        <v>2617</v>
      </c>
      <c r="E14801" s="2">
        <v>45453.431655092594</v>
      </c>
      <c r="F14801" s="2">
        <v>45453.445543981485</v>
      </c>
      <c r="G14801" s="1" t="s">
        <v>15557</v>
      </c>
      <c r="H14801">
        <v>599.92999999999995</v>
      </c>
      <c r="I14801">
        <v>5</v>
      </c>
      <c r="J14801" s="1" t="s">
        <v>16305</v>
      </c>
      <c r="K14801" s="2">
        <v>45453.446932870371</v>
      </c>
      <c r="L14801">
        <v>418</v>
      </c>
      <c r="M14801">
        <v>20</v>
      </c>
      <c r="N14801">
        <v>22</v>
      </c>
      <c r="O14801">
        <v>10</v>
      </c>
      <c r="P14801" s="1">
        <v>2999.65</v>
      </c>
      <c r="Q14801" t="s">
        <v>17166</v>
      </c>
      <c r="R14801" t="s">
        <v>17199</v>
      </c>
      <c r="S14801">
        <v>6</v>
      </c>
      <c r="T14801" t="s">
        <v>17058</v>
      </c>
    </row>
    <row r="14802" spans="1:20" x14ac:dyDescent="0.25">
      <c r="A14802">
        <v>6793</v>
      </c>
      <c r="B14802">
        <v>294</v>
      </c>
      <c r="C14802">
        <v>30</v>
      </c>
      <c r="D14802" s="1" t="s">
        <v>2910</v>
      </c>
      <c r="E14802" s="2">
        <v>45327.262395833335</v>
      </c>
      <c r="F14802" s="2">
        <v>45327.289479166669</v>
      </c>
      <c r="G14802" s="1" t="s">
        <v>15557</v>
      </c>
      <c r="H14802">
        <v>295.27999999999997</v>
      </c>
      <c r="I14802">
        <v>5</v>
      </c>
      <c r="J14802" s="1" t="s">
        <v>16309</v>
      </c>
      <c r="K14802" s="2">
        <v>45327.285312499997</v>
      </c>
      <c r="L14802">
        <v>14</v>
      </c>
      <c r="M14802">
        <v>39</v>
      </c>
      <c r="N14802">
        <v>33</v>
      </c>
      <c r="O14802">
        <v>6</v>
      </c>
      <c r="P14802" s="1">
        <v>1476.4</v>
      </c>
      <c r="Q14802" t="s">
        <v>17123</v>
      </c>
      <c r="R14802" t="s">
        <v>17199</v>
      </c>
      <c r="S14802">
        <v>2</v>
      </c>
      <c r="T14802" t="s">
        <v>17061</v>
      </c>
    </row>
    <row r="14803" spans="1:20" x14ac:dyDescent="0.25">
      <c r="A14803">
        <v>6811</v>
      </c>
      <c r="B14803">
        <v>378</v>
      </c>
      <c r="C14803">
        <v>163</v>
      </c>
      <c r="D14803" s="1" t="s">
        <v>2617</v>
      </c>
      <c r="E14803" s="2">
        <v>45477.395648148151</v>
      </c>
      <c r="F14803" s="2">
        <v>45477.419953703706</v>
      </c>
      <c r="G14803" s="1" t="s">
        <v>15557</v>
      </c>
      <c r="H14803">
        <v>549.62</v>
      </c>
      <c r="I14803">
        <v>5</v>
      </c>
      <c r="J14803" s="1" t="s">
        <v>16310</v>
      </c>
      <c r="K14803" s="2">
        <v>45477.419259259259</v>
      </c>
      <c r="L14803">
        <v>488</v>
      </c>
      <c r="M14803">
        <v>35</v>
      </c>
      <c r="N14803">
        <v>34</v>
      </c>
      <c r="O14803">
        <v>10</v>
      </c>
      <c r="P14803" s="1">
        <v>2748.1</v>
      </c>
      <c r="Q14803" t="s">
        <v>17148</v>
      </c>
      <c r="R14803" t="s">
        <v>17199</v>
      </c>
      <c r="S14803">
        <v>7</v>
      </c>
      <c r="T14803" t="s">
        <v>17057</v>
      </c>
    </row>
    <row r="14804" spans="1:20" x14ac:dyDescent="0.25">
      <c r="A14804">
        <v>7293</v>
      </c>
      <c r="B14804">
        <v>408</v>
      </c>
      <c r="C14804">
        <v>108</v>
      </c>
      <c r="D14804" s="1" t="s">
        <v>2910</v>
      </c>
      <c r="E14804" s="2">
        <v>45441.919444444444</v>
      </c>
      <c r="F14804" s="2">
        <v>45441.956944444442</v>
      </c>
      <c r="G14804" s="1" t="s">
        <v>15557</v>
      </c>
      <c r="H14804">
        <v>906.51</v>
      </c>
      <c r="I14804">
        <v>5</v>
      </c>
      <c r="J14804" s="1" t="s">
        <v>16318</v>
      </c>
      <c r="K14804" s="2">
        <v>45441.946527777778</v>
      </c>
      <c r="L14804">
        <v>78</v>
      </c>
      <c r="M14804">
        <v>54</v>
      </c>
      <c r="N14804">
        <v>39</v>
      </c>
      <c r="O14804">
        <v>22</v>
      </c>
      <c r="P14804" s="1">
        <v>4532.55</v>
      </c>
      <c r="Q14804" t="s">
        <v>17094</v>
      </c>
      <c r="R14804" t="s">
        <v>17199</v>
      </c>
      <c r="S14804">
        <v>5</v>
      </c>
      <c r="T14804" t="s">
        <v>17060</v>
      </c>
    </row>
    <row r="14805" spans="1:20" x14ac:dyDescent="0.25">
      <c r="A14805">
        <v>7684</v>
      </c>
      <c r="B14805">
        <v>431</v>
      </c>
      <c r="C14805">
        <v>50</v>
      </c>
      <c r="D14805" s="1" t="s">
        <v>4547</v>
      </c>
      <c r="E14805" s="2">
        <v>45414.94935185185</v>
      </c>
      <c r="F14805" s="2">
        <v>45414.977824074071</v>
      </c>
      <c r="G14805" s="1" t="s">
        <v>15557</v>
      </c>
      <c r="H14805">
        <v>134.25</v>
      </c>
      <c r="I14805">
        <v>5</v>
      </c>
      <c r="J14805" s="1" t="s">
        <v>16323</v>
      </c>
      <c r="K14805" s="2">
        <v>45414.970879629633</v>
      </c>
      <c r="L14805">
        <v>191</v>
      </c>
      <c r="M14805">
        <v>41</v>
      </c>
      <c r="N14805">
        <v>31</v>
      </c>
      <c r="O14805">
        <v>23</v>
      </c>
      <c r="P14805" s="1">
        <v>671.25</v>
      </c>
      <c r="Q14805" t="s">
        <v>17085</v>
      </c>
      <c r="R14805" t="s">
        <v>17199</v>
      </c>
      <c r="S14805">
        <v>5</v>
      </c>
      <c r="T14805" t="s">
        <v>17060</v>
      </c>
    </row>
    <row r="14806" spans="1:20" x14ac:dyDescent="0.25">
      <c r="A14806">
        <v>7754</v>
      </c>
      <c r="B14806">
        <v>257</v>
      </c>
      <c r="C14806">
        <v>186</v>
      </c>
      <c r="D14806" s="1" t="s">
        <v>2025</v>
      </c>
      <c r="E14806" s="2">
        <v>45490.00371527778</v>
      </c>
      <c r="F14806" s="2">
        <v>45490.032881944448</v>
      </c>
      <c r="G14806" s="1" t="s">
        <v>15557</v>
      </c>
      <c r="H14806">
        <v>552.91999999999996</v>
      </c>
      <c r="I14806">
        <v>5</v>
      </c>
      <c r="J14806" s="1" t="s">
        <v>16325</v>
      </c>
      <c r="K14806" s="2">
        <v>45490.028715277775</v>
      </c>
      <c r="L14806">
        <v>179</v>
      </c>
      <c r="M14806">
        <v>42</v>
      </c>
      <c r="N14806">
        <v>36</v>
      </c>
      <c r="O14806">
        <v>0</v>
      </c>
      <c r="P14806" s="1">
        <v>2764.6</v>
      </c>
      <c r="Q14806" t="s">
        <v>17123</v>
      </c>
      <c r="R14806" t="s">
        <v>17199</v>
      </c>
      <c r="S14806">
        <v>7</v>
      </c>
      <c r="T14806" t="s">
        <v>17057</v>
      </c>
    </row>
    <row r="14807" spans="1:20" x14ac:dyDescent="0.25">
      <c r="A14807">
        <v>8069</v>
      </c>
      <c r="B14807">
        <v>64</v>
      </c>
      <c r="C14807">
        <v>213</v>
      </c>
      <c r="D14807" s="1" t="s">
        <v>2910</v>
      </c>
      <c r="E14807" s="2">
        <v>45480.454629629632</v>
      </c>
      <c r="F14807" s="2">
        <v>45480.486574074072</v>
      </c>
      <c r="G14807" s="1" t="s">
        <v>15557</v>
      </c>
      <c r="H14807">
        <v>191.61</v>
      </c>
      <c r="I14807">
        <v>5</v>
      </c>
      <c r="J14807" s="1" t="s">
        <v>16331</v>
      </c>
      <c r="K14807" s="2">
        <v>45480.47824074074</v>
      </c>
      <c r="L14807">
        <v>454</v>
      </c>
      <c r="M14807">
        <v>46</v>
      </c>
      <c r="N14807">
        <v>34</v>
      </c>
      <c r="O14807">
        <v>11</v>
      </c>
      <c r="P14807" s="1">
        <v>958.05</v>
      </c>
      <c r="Q14807" t="s">
        <v>17175</v>
      </c>
      <c r="R14807" t="s">
        <v>17199</v>
      </c>
      <c r="S14807">
        <v>7</v>
      </c>
      <c r="T14807" t="s">
        <v>17057</v>
      </c>
    </row>
    <row r="14808" spans="1:20" x14ac:dyDescent="0.25">
      <c r="A14808">
        <v>8413</v>
      </c>
      <c r="B14808">
        <v>152</v>
      </c>
      <c r="C14808">
        <v>188</v>
      </c>
      <c r="D14808" s="1" t="s">
        <v>4031</v>
      </c>
      <c r="E14808" s="2">
        <v>45445.59820601852</v>
      </c>
      <c r="F14808" s="2">
        <v>45445.614872685182</v>
      </c>
      <c r="G14808" s="1" t="s">
        <v>15557</v>
      </c>
      <c r="H14808">
        <v>350.61</v>
      </c>
      <c r="I14808">
        <v>5</v>
      </c>
      <c r="J14808" s="1" t="s">
        <v>16335</v>
      </c>
      <c r="K14808" s="2">
        <v>45445.619039351855</v>
      </c>
      <c r="L14808">
        <v>61</v>
      </c>
      <c r="M14808">
        <v>24</v>
      </c>
      <c r="N14808">
        <v>30</v>
      </c>
      <c r="O14808">
        <v>14</v>
      </c>
      <c r="P14808" s="1">
        <v>1753.05</v>
      </c>
      <c r="Q14808" t="s">
        <v>17180</v>
      </c>
      <c r="R14808" t="s">
        <v>17199</v>
      </c>
      <c r="S14808">
        <v>6</v>
      </c>
      <c r="T14808" t="s">
        <v>17058</v>
      </c>
    </row>
    <row r="14809" spans="1:20" x14ac:dyDescent="0.25">
      <c r="A14809">
        <v>8489</v>
      </c>
      <c r="B14809">
        <v>360</v>
      </c>
      <c r="C14809">
        <v>9</v>
      </c>
      <c r="D14809" s="1" t="s">
        <v>3762</v>
      </c>
      <c r="E14809" s="2">
        <v>45447.361689814818</v>
      </c>
      <c r="F14809" s="2">
        <v>45447.384606481479</v>
      </c>
      <c r="G14809" s="1" t="s">
        <v>15557</v>
      </c>
      <c r="H14809">
        <v>534.02</v>
      </c>
      <c r="I14809">
        <v>5</v>
      </c>
      <c r="J14809" s="1" t="s">
        <v>16336</v>
      </c>
      <c r="K14809" s="2">
        <v>45447.385995370372</v>
      </c>
      <c r="L14809">
        <v>76</v>
      </c>
      <c r="M14809">
        <v>33</v>
      </c>
      <c r="N14809">
        <v>35</v>
      </c>
      <c r="O14809">
        <v>9</v>
      </c>
      <c r="P14809" s="1">
        <v>2670.1</v>
      </c>
      <c r="Q14809" t="s">
        <v>17166</v>
      </c>
      <c r="R14809" t="s">
        <v>17199</v>
      </c>
      <c r="S14809">
        <v>6</v>
      </c>
      <c r="T14809" t="s">
        <v>17058</v>
      </c>
    </row>
    <row r="14810" spans="1:20" x14ac:dyDescent="0.25">
      <c r="A14810">
        <v>8744</v>
      </c>
      <c r="B14810">
        <v>343</v>
      </c>
      <c r="C14810">
        <v>217</v>
      </c>
      <c r="D14810" s="1" t="s">
        <v>2910</v>
      </c>
      <c r="E14810" s="2">
        <v>45382.852256944447</v>
      </c>
      <c r="F14810" s="2">
        <v>45382.874479166669</v>
      </c>
      <c r="G14810" s="1" t="s">
        <v>15557</v>
      </c>
      <c r="H14810">
        <v>714.28</v>
      </c>
      <c r="I14810">
        <v>5</v>
      </c>
      <c r="J14810" s="1" t="s">
        <v>16344</v>
      </c>
      <c r="K14810" s="2">
        <v>45382.874479166669</v>
      </c>
      <c r="L14810">
        <v>430</v>
      </c>
      <c r="M14810">
        <v>32</v>
      </c>
      <c r="N14810">
        <v>32</v>
      </c>
      <c r="O14810">
        <v>20</v>
      </c>
      <c r="P14810" s="1">
        <v>3571.4</v>
      </c>
      <c r="Q14810" t="s">
        <v>17151</v>
      </c>
      <c r="R14810" t="s">
        <v>17199</v>
      </c>
      <c r="S14810">
        <v>3</v>
      </c>
      <c r="T14810" t="s">
        <v>17062</v>
      </c>
    </row>
    <row r="14811" spans="1:20" x14ac:dyDescent="0.25">
      <c r="A14811">
        <v>8787</v>
      </c>
      <c r="B14811">
        <v>439</v>
      </c>
      <c r="C14811">
        <v>191</v>
      </c>
      <c r="D14811" s="1" t="s">
        <v>4031</v>
      </c>
      <c r="E14811" s="2">
        <v>45299.310208333336</v>
      </c>
      <c r="F14811" s="2">
        <v>45299.33798611111</v>
      </c>
      <c r="G14811" s="1" t="s">
        <v>15557</v>
      </c>
      <c r="H14811">
        <v>307.52999999999997</v>
      </c>
      <c r="I14811">
        <v>5</v>
      </c>
      <c r="J14811" s="1" t="s">
        <v>16346</v>
      </c>
      <c r="K14811" s="2">
        <v>45299.329652777778</v>
      </c>
      <c r="L14811">
        <v>277</v>
      </c>
      <c r="M14811">
        <v>40</v>
      </c>
      <c r="N14811">
        <v>28</v>
      </c>
      <c r="O14811">
        <v>7</v>
      </c>
      <c r="P14811" s="1">
        <v>1537.65</v>
      </c>
      <c r="Q14811" t="s">
        <v>17175</v>
      </c>
      <c r="R14811" t="s">
        <v>17199</v>
      </c>
      <c r="S14811">
        <v>1</v>
      </c>
      <c r="T14811" t="s">
        <v>17055</v>
      </c>
    </row>
    <row r="14812" spans="1:20" x14ac:dyDescent="0.25">
      <c r="A14812">
        <v>8925</v>
      </c>
      <c r="B14812">
        <v>390</v>
      </c>
      <c r="C14812">
        <v>186</v>
      </c>
      <c r="D14812" s="1" t="s">
        <v>4297</v>
      </c>
      <c r="E14812" s="2">
        <v>45411.164490740739</v>
      </c>
      <c r="F14812" s="2">
        <v>45411.188796296294</v>
      </c>
      <c r="G14812" s="1" t="s">
        <v>15557</v>
      </c>
      <c r="H14812">
        <v>708.95</v>
      </c>
      <c r="I14812">
        <v>5</v>
      </c>
      <c r="J14812" s="1" t="s">
        <v>16352</v>
      </c>
      <c r="K14812" s="2">
        <v>45411.181851851848</v>
      </c>
      <c r="L14812">
        <v>37</v>
      </c>
      <c r="M14812">
        <v>35</v>
      </c>
      <c r="N14812">
        <v>25</v>
      </c>
      <c r="O14812">
        <v>4</v>
      </c>
      <c r="P14812" s="1">
        <v>3544.75</v>
      </c>
      <c r="Q14812" t="s">
        <v>17085</v>
      </c>
      <c r="R14812" t="s">
        <v>17199</v>
      </c>
      <c r="S14812">
        <v>4</v>
      </c>
      <c r="T14812" t="s">
        <v>17056</v>
      </c>
    </row>
    <row r="14813" spans="1:20" x14ac:dyDescent="0.25">
      <c r="A14813">
        <v>8965</v>
      </c>
      <c r="B14813">
        <v>229</v>
      </c>
      <c r="C14813">
        <v>121</v>
      </c>
      <c r="D14813" s="1" t="s">
        <v>3199</v>
      </c>
      <c r="E14813" s="2">
        <v>45330.676354166666</v>
      </c>
      <c r="F14813" s="2">
        <v>45330.699270833335</v>
      </c>
      <c r="G14813" s="1" t="s">
        <v>15557</v>
      </c>
      <c r="H14813">
        <v>950.34</v>
      </c>
      <c r="I14813">
        <v>5</v>
      </c>
      <c r="J14813" s="1" t="s">
        <v>16354</v>
      </c>
      <c r="K14813" s="2">
        <v>45330.694409722222</v>
      </c>
      <c r="L14813">
        <v>332</v>
      </c>
      <c r="M14813">
        <v>33</v>
      </c>
      <c r="N14813">
        <v>26</v>
      </c>
      <c r="O14813">
        <v>16</v>
      </c>
      <c r="P14813" s="1">
        <v>4751.7</v>
      </c>
      <c r="Q14813" t="s">
        <v>17131</v>
      </c>
      <c r="R14813" t="s">
        <v>17199</v>
      </c>
      <c r="S14813">
        <v>2</v>
      </c>
      <c r="T14813" t="s">
        <v>17061</v>
      </c>
    </row>
    <row r="14814" spans="1:20" x14ac:dyDescent="0.25">
      <c r="A14814">
        <v>9027</v>
      </c>
      <c r="B14814">
        <v>443</v>
      </c>
      <c r="C14814">
        <v>13</v>
      </c>
      <c r="D14814" s="1" t="s">
        <v>4547</v>
      </c>
      <c r="E14814" s="2">
        <v>45334.209803240738</v>
      </c>
      <c r="F14814" s="2">
        <v>45334.238275462965</v>
      </c>
      <c r="G14814" s="1" t="s">
        <v>15557</v>
      </c>
      <c r="H14814">
        <v>201.83</v>
      </c>
      <c r="I14814">
        <v>5</v>
      </c>
      <c r="J14814" s="1" t="s">
        <v>16355</v>
      </c>
      <c r="K14814" s="2">
        <v>45334.235497685186</v>
      </c>
      <c r="L14814">
        <v>376</v>
      </c>
      <c r="M14814">
        <v>41</v>
      </c>
      <c r="N14814">
        <v>37</v>
      </c>
      <c r="O14814">
        <v>5</v>
      </c>
      <c r="P14814" s="1">
        <v>1009.15</v>
      </c>
      <c r="Q14814" t="s">
        <v>17162</v>
      </c>
      <c r="R14814" t="s">
        <v>17199</v>
      </c>
      <c r="S14814">
        <v>2</v>
      </c>
      <c r="T14814" t="s">
        <v>17061</v>
      </c>
    </row>
    <row r="14815" spans="1:20" x14ac:dyDescent="0.25">
      <c r="A14815">
        <v>9410</v>
      </c>
      <c r="B14815">
        <v>160</v>
      </c>
      <c r="C14815">
        <v>241</v>
      </c>
      <c r="D14815" s="1" t="s">
        <v>4547</v>
      </c>
      <c r="E14815" s="2">
        <v>45372.205324074072</v>
      </c>
      <c r="F14815" s="2">
        <v>45372.232407407406</v>
      </c>
      <c r="G14815" s="1" t="s">
        <v>15557</v>
      </c>
      <c r="H14815">
        <v>627.55999999999995</v>
      </c>
      <c r="I14815">
        <v>5</v>
      </c>
      <c r="J14815" s="1" t="s">
        <v>16363</v>
      </c>
      <c r="K14815" s="2">
        <v>45372.224074074074</v>
      </c>
      <c r="L14815">
        <v>68</v>
      </c>
      <c r="M14815">
        <v>39</v>
      </c>
      <c r="N14815">
        <v>27</v>
      </c>
      <c r="O14815">
        <v>5</v>
      </c>
      <c r="P14815" s="1">
        <v>3137.8</v>
      </c>
      <c r="Q14815" t="s">
        <v>17175</v>
      </c>
      <c r="R14815" t="s">
        <v>17199</v>
      </c>
      <c r="S14815">
        <v>3</v>
      </c>
      <c r="T14815" t="s">
        <v>17062</v>
      </c>
    </row>
    <row r="14816" spans="1:20" x14ac:dyDescent="0.25">
      <c r="A14816">
        <v>9446</v>
      </c>
      <c r="B14816">
        <v>334</v>
      </c>
      <c r="C14816">
        <v>281</v>
      </c>
      <c r="D14816" s="1" t="s">
        <v>4297</v>
      </c>
      <c r="E14816" s="2">
        <v>45391.987430555557</v>
      </c>
      <c r="F14816" s="2">
        <v>45392.009652777779</v>
      </c>
      <c r="G14816" s="1" t="s">
        <v>15557</v>
      </c>
      <c r="H14816">
        <v>716.5</v>
      </c>
      <c r="I14816">
        <v>5</v>
      </c>
      <c r="J14816" s="1" t="s">
        <v>16364</v>
      </c>
      <c r="K14816" s="2">
        <v>45392.008263888885</v>
      </c>
      <c r="L14816">
        <v>211</v>
      </c>
      <c r="M14816">
        <v>32</v>
      </c>
      <c r="N14816">
        <v>30</v>
      </c>
      <c r="O14816">
        <v>0</v>
      </c>
      <c r="P14816" s="1">
        <v>3582.5</v>
      </c>
      <c r="Q14816" t="s">
        <v>17127</v>
      </c>
      <c r="R14816" t="s">
        <v>17199</v>
      </c>
      <c r="S14816">
        <v>4</v>
      </c>
      <c r="T14816" t="s">
        <v>17056</v>
      </c>
    </row>
    <row r="14817" spans="1:20" x14ac:dyDescent="0.25">
      <c r="A14817">
        <v>9556</v>
      </c>
      <c r="B14817">
        <v>369</v>
      </c>
      <c r="C14817">
        <v>157</v>
      </c>
      <c r="D14817" s="1" t="s">
        <v>4297</v>
      </c>
      <c r="E14817" s="2">
        <v>45371.917523148149</v>
      </c>
      <c r="F14817" s="2">
        <v>45371.941134259258</v>
      </c>
      <c r="G14817" s="1" t="s">
        <v>15557</v>
      </c>
      <c r="H14817">
        <v>121.94</v>
      </c>
      <c r="I14817">
        <v>5</v>
      </c>
      <c r="J14817" s="1" t="s">
        <v>16367</v>
      </c>
      <c r="K14817" s="2">
        <v>45371.932106481479</v>
      </c>
      <c r="L14817">
        <v>400</v>
      </c>
      <c r="M14817">
        <v>34</v>
      </c>
      <c r="N14817">
        <v>21</v>
      </c>
      <c r="O14817">
        <v>22</v>
      </c>
      <c r="P14817" s="1">
        <v>609.70000000000005</v>
      </c>
      <c r="Q14817" t="s">
        <v>17134</v>
      </c>
      <c r="R14817" t="s">
        <v>17199</v>
      </c>
      <c r="S14817">
        <v>3</v>
      </c>
      <c r="T14817" t="s">
        <v>17062</v>
      </c>
    </row>
    <row r="14818" spans="1:20" x14ac:dyDescent="0.25">
      <c r="A14818">
        <v>9900</v>
      </c>
      <c r="B14818">
        <v>233</v>
      </c>
      <c r="C14818">
        <v>203</v>
      </c>
      <c r="D14818" s="1" t="s">
        <v>2323</v>
      </c>
      <c r="E14818" s="2">
        <v>45324.698634259257</v>
      </c>
      <c r="F14818" s="2">
        <v>45324.736828703702</v>
      </c>
      <c r="G14818" s="1" t="s">
        <v>15557</v>
      </c>
      <c r="H14818">
        <v>226.16</v>
      </c>
      <c r="I14818">
        <v>5</v>
      </c>
      <c r="J14818" s="1" t="s">
        <v>16372</v>
      </c>
      <c r="K14818" s="2">
        <v>45324.726412037038</v>
      </c>
      <c r="L14818">
        <v>201</v>
      </c>
      <c r="M14818">
        <v>55</v>
      </c>
      <c r="N14818">
        <v>40</v>
      </c>
      <c r="O14818">
        <v>17</v>
      </c>
      <c r="P14818" s="1">
        <v>1130.8</v>
      </c>
      <c r="Q14818" t="s">
        <v>17094</v>
      </c>
      <c r="R14818" t="s">
        <v>17199</v>
      </c>
      <c r="S14818">
        <v>2</v>
      </c>
      <c r="T14818" t="s">
        <v>17061</v>
      </c>
    </row>
    <row r="14819" spans="1:20" x14ac:dyDescent="0.25">
      <c r="A14819">
        <v>10112</v>
      </c>
      <c r="B14819">
        <v>445</v>
      </c>
      <c r="C14819">
        <v>156</v>
      </c>
      <c r="D14819" s="1" t="s">
        <v>2617</v>
      </c>
      <c r="E14819" s="2">
        <v>45405.509791666664</v>
      </c>
      <c r="F14819" s="2">
        <v>45405.534097222226</v>
      </c>
      <c r="G14819" s="1" t="s">
        <v>15557</v>
      </c>
      <c r="H14819">
        <v>145.66999999999999</v>
      </c>
      <c r="I14819">
        <v>5</v>
      </c>
      <c r="J14819" s="1" t="s">
        <v>16375</v>
      </c>
      <c r="K14819" s="2">
        <v>45405.532013888886</v>
      </c>
      <c r="L14819">
        <v>433</v>
      </c>
      <c r="M14819">
        <v>35</v>
      </c>
      <c r="N14819">
        <v>32</v>
      </c>
      <c r="O14819">
        <v>12</v>
      </c>
      <c r="P14819" s="1">
        <v>728.35</v>
      </c>
      <c r="Q14819" t="s">
        <v>17174</v>
      </c>
      <c r="R14819" t="s">
        <v>17199</v>
      </c>
      <c r="S14819">
        <v>4</v>
      </c>
      <c r="T14819" t="s">
        <v>17056</v>
      </c>
    </row>
    <row r="14820" spans="1:20" x14ac:dyDescent="0.25">
      <c r="A14820">
        <v>10377</v>
      </c>
      <c r="B14820">
        <v>338</v>
      </c>
      <c r="C14820">
        <v>161</v>
      </c>
      <c r="D14820" s="1" t="s">
        <v>4547</v>
      </c>
      <c r="E14820" s="2">
        <v>45295.964062500003</v>
      </c>
      <c r="F14820" s="2">
        <v>45295.984895833331</v>
      </c>
      <c r="G14820" s="1" t="s">
        <v>15557</v>
      </c>
      <c r="H14820">
        <v>662.61</v>
      </c>
      <c r="I14820">
        <v>5</v>
      </c>
      <c r="J14820" s="1" t="s">
        <v>16380</v>
      </c>
      <c r="K14820" s="2">
        <v>45295.987673611111</v>
      </c>
      <c r="L14820">
        <v>192</v>
      </c>
      <c r="M14820">
        <v>30</v>
      </c>
      <c r="N14820">
        <v>34</v>
      </c>
      <c r="O14820">
        <v>23</v>
      </c>
      <c r="P14820" s="1">
        <v>3313.05</v>
      </c>
      <c r="Q14820" t="s">
        <v>17118</v>
      </c>
      <c r="R14820" t="s">
        <v>17199</v>
      </c>
      <c r="S14820">
        <v>1</v>
      </c>
      <c r="T14820" t="s">
        <v>17055</v>
      </c>
    </row>
    <row r="14821" spans="1:20" x14ac:dyDescent="0.25">
      <c r="A14821">
        <v>10661</v>
      </c>
      <c r="B14821">
        <v>209</v>
      </c>
      <c r="C14821">
        <v>254</v>
      </c>
      <c r="D14821" s="1" t="s">
        <v>3762</v>
      </c>
      <c r="E14821" s="2">
        <v>45378.36959490741</v>
      </c>
      <c r="F14821" s="2">
        <v>45378.393900462965</v>
      </c>
      <c r="G14821" s="1" t="s">
        <v>15557</v>
      </c>
      <c r="H14821">
        <v>720.49</v>
      </c>
      <c r="I14821">
        <v>5</v>
      </c>
      <c r="J14821" s="1" t="s">
        <v>16384</v>
      </c>
      <c r="K14821" s="2">
        <v>45378.395983796298</v>
      </c>
      <c r="L14821">
        <v>137</v>
      </c>
      <c r="M14821">
        <v>35</v>
      </c>
      <c r="N14821">
        <v>38</v>
      </c>
      <c r="O14821">
        <v>9</v>
      </c>
      <c r="P14821" s="1">
        <v>3602.45</v>
      </c>
      <c r="Q14821" t="s">
        <v>17138</v>
      </c>
      <c r="R14821" t="s">
        <v>17199</v>
      </c>
      <c r="S14821">
        <v>3</v>
      </c>
      <c r="T14821" t="s">
        <v>17062</v>
      </c>
    </row>
    <row r="14822" spans="1:20" x14ac:dyDescent="0.25">
      <c r="A14822">
        <v>10738</v>
      </c>
      <c r="B14822">
        <v>468</v>
      </c>
      <c r="C14822">
        <v>88</v>
      </c>
      <c r="D14822" s="1" t="s">
        <v>4547</v>
      </c>
      <c r="E14822" s="2">
        <v>45448.720775462964</v>
      </c>
      <c r="F14822" s="2">
        <v>45448.734664351854</v>
      </c>
      <c r="G14822" s="1" t="s">
        <v>15557</v>
      </c>
      <c r="H14822">
        <v>471.82</v>
      </c>
      <c r="I14822">
        <v>5</v>
      </c>
      <c r="J14822" s="1" t="s">
        <v>16386</v>
      </c>
      <c r="K14822" s="2">
        <v>45448.746469907404</v>
      </c>
      <c r="L14822">
        <v>148</v>
      </c>
      <c r="M14822">
        <v>20</v>
      </c>
      <c r="N14822">
        <v>37</v>
      </c>
      <c r="O14822">
        <v>17</v>
      </c>
      <c r="P14822" s="1">
        <v>2359.1</v>
      </c>
      <c r="Q14822" t="s">
        <v>17129</v>
      </c>
      <c r="R14822" t="s">
        <v>17199</v>
      </c>
      <c r="S14822">
        <v>6</v>
      </c>
      <c r="T14822" t="s">
        <v>17058</v>
      </c>
    </row>
    <row r="14823" spans="1:20" x14ac:dyDescent="0.25">
      <c r="A14823">
        <v>10752</v>
      </c>
      <c r="B14823">
        <v>416</v>
      </c>
      <c r="C14823">
        <v>261</v>
      </c>
      <c r="D14823" s="1" t="s">
        <v>2617</v>
      </c>
      <c r="E14823" s="2">
        <v>45446.324687499997</v>
      </c>
      <c r="F14823" s="2">
        <v>45446.338576388887</v>
      </c>
      <c r="G14823" s="1" t="s">
        <v>15557</v>
      </c>
      <c r="H14823">
        <v>173.86</v>
      </c>
      <c r="I14823">
        <v>5</v>
      </c>
      <c r="J14823" s="1" t="s">
        <v>16388</v>
      </c>
      <c r="K14823" s="2">
        <v>45446.3434375</v>
      </c>
      <c r="L14823">
        <v>71</v>
      </c>
      <c r="M14823">
        <v>20</v>
      </c>
      <c r="N14823">
        <v>27</v>
      </c>
      <c r="O14823">
        <v>8</v>
      </c>
      <c r="P14823" s="1">
        <v>869.3</v>
      </c>
      <c r="Q14823" t="s">
        <v>17169</v>
      </c>
      <c r="R14823" t="s">
        <v>17199</v>
      </c>
      <c r="S14823">
        <v>6</v>
      </c>
      <c r="T14823" t="s">
        <v>17058</v>
      </c>
    </row>
    <row r="14824" spans="1:20" x14ac:dyDescent="0.25">
      <c r="A14824">
        <v>11030</v>
      </c>
      <c r="B14824">
        <v>398</v>
      </c>
      <c r="C14824">
        <v>239</v>
      </c>
      <c r="D14824" s="1" t="s">
        <v>2910</v>
      </c>
      <c r="E14824" s="2">
        <v>45488.947071759256</v>
      </c>
      <c r="F14824" s="2">
        <v>45488.963043981479</v>
      </c>
      <c r="G14824" s="1" t="s">
        <v>15557</v>
      </c>
      <c r="H14824">
        <v>794.48</v>
      </c>
      <c r="I14824">
        <v>5</v>
      </c>
      <c r="J14824" s="1" t="s">
        <v>16392</v>
      </c>
      <c r="K14824" s="2">
        <v>45488.963043981479</v>
      </c>
      <c r="L14824">
        <v>121</v>
      </c>
      <c r="M14824">
        <v>23</v>
      </c>
      <c r="N14824">
        <v>23</v>
      </c>
      <c r="O14824">
        <v>23</v>
      </c>
      <c r="P14824" s="1">
        <v>3972.4</v>
      </c>
      <c r="Q14824" t="s">
        <v>17151</v>
      </c>
      <c r="R14824" t="s">
        <v>17199</v>
      </c>
      <c r="S14824">
        <v>7</v>
      </c>
      <c r="T14824" t="s">
        <v>17057</v>
      </c>
    </row>
    <row r="14825" spans="1:20" x14ac:dyDescent="0.25">
      <c r="A14825">
        <v>11666</v>
      </c>
      <c r="B14825">
        <v>396</v>
      </c>
      <c r="C14825">
        <v>191</v>
      </c>
      <c r="D14825" s="1" t="s">
        <v>3199</v>
      </c>
      <c r="E14825" s="2">
        <v>45545.704606481479</v>
      </c>
      <c r="F14825" s="2">
        <v>45545.721967592595</v>
      </c>
      <c r="G14825" s="1" t="s">
        <v>15557</v>
      </c>
      <c r="H14825">
        <v>908.15</v>
      </c>
      <c r="I14825">
        <v>5</v>
      </c>
      <c r="J14825" s="1" t="s">
        <v>16406</v>
      </c>
      <c r="K14825" s="2">
        <v>45545.718495370369</v>
      </c>
      <c r="L14825">
        <v>129</v>
      </c>
      <c r="M14825">
        <v>25</v>
      </c>
      <c r="N14825">
        <v>20</v>
      </c>
      <c r="O14825">
        <v>17</v>
      </c>
      <c r="P14825" s="1">
        <v>4540.75</v>
      </c>
      <c r="Q14825" t="s">
        <v>17135</v>
      </c>
      <c r="R14825" t="s">
        <v>17199</v>
      </c>
      <c r="S14825">
        <v>9</v>
      </c>
      <c r="T14825" t="s">
        <v>17059</v>
      </c>
    </row>
    <row r="14826" spans="1:20" x14ac:dyDescent="0.25">
      <c r="A14826">
        <v>11780</v>
      </c>
      <c r="B14826">
        <v>356</v>
      </c>
      <c r="C14826">
        <v>242</v>
      </c>
      <c r="D14826" s="1" t="s">
        <v>2910</v>
      </c>
      <c r="E14826" s="2">
        <v>45453.42459490741</v>
      </c>
      <c r="F14826" s="2">
        <v>45453.439872685187</v>
      </c>
      <c r="G14826" s="1" t="s">
        <v>15557</v>
      </c>
      <c r="H14826">
        <v>188.21</v>
      </c>
      <c r="I14826">
        <v>5</v>
      </c>
      <c r="J14826" s="1" t="s">
        <v>16409</v>
      </c>
      <c r="K14826" s="2">
        <v>45453.446122685185</v>
      </c>
      <c r="L14826">
        <v>67</v>
      </c>
      <c r="M14826">
        <v>22</v>
      </c>
      <c r="N14826">
        <v>31</v>
      </c>
      <c r="O14826">
        <v>10</v>
      </c>
      <c r="P14826" s="1">
        <v>941.05</v>
      </c>
      <c r="Q14826" t="s">
        <v>17078</v>
      </c>
      <c r="R14826" t="s">
        <v>17199</v>
      </c>
      <c r="S14826">
        <v>6</v>
      </c>
      <c r="T14826" t="s">
        <v>17058</v>
      </c>
    </row>
    <row r="14827" spans="1:20" x14ac:dyDescent="0.25">
      <c r="A14827">
        <v>12028</v>
      </c>
      <c r="B14827">
        <v>289</v>
      </c>
      <c r="C14827">
        <v>180</v>
      </c>
      <c r="D14827" s="1" t="s">
        <v>2617</v>
      </c>
      <c r="E14827" s="2">
        <v>45359.67491898148</v>
      </c>
      <c r="F14827" s="2">
        <v>45359.706863425927</v>
      </c>
      <c r="G14827" s="1" t="s">
        <v>15557</v>
      </c>
      <c r="H14827">
        <v>787.18</v>
      </c>
      <c r="I14827">
        <v>5</v>
      </c>
      <c r="J14827" s="1" t="s">
        <v>16414</v>
      </c>
      <c r="K14827" s="2">
        <v>45359.699224537035</v>
      </c>
      <c r="L14827">
        <v>107</v>
      </c>
      <c r="M14827">
        <v>46</v>
      </c>
      <c r="N14827">
        <v>35</v>
      </c>
      <c r="O14827">
        <v>16</v>
      </c>
      <c r="P14827" s="1">
        <v>3935.9</v>
      </c>
      <c r="Q14827" t="s">
        <v>17115</v>
      </c>
      <c r="R14827" t="s">
        <v>17199</v>
      </c>
      <c r="S14827">
        <v>3</v>
      </c>
      <c r="T14827" t="s">
        <v>17062</v>
      </c>
    </row>
    <row r="14828" spans="1:20" x14ac:dyDescent="0.25">
      <c r="A14828">
        <v>12184</v>
      </c>
      <c r="B14828">
        <v>280</v>
      </c>
      <c r="C14828">
        <v>121</v>
      </c>
      <c r="D14828" s="1" t="s">
        <v>2025</v>
      </c>
      <c r="E14828" s="2">
        <v>45542.762916666667</v>
      </c>
      <c r="F14828" s="2">
        <v>45542.790694444448</v>
      </c>
      <c r="G14828" s="1" t="s">
        <v>15557</v>
      </c>
      <c r="H14828">
        <v>697.47</v>
      </c>
      <c r="I14828">
        <v>5</v>
      </c>
      <c r="J14828" s="1" t="s">
        <v>16417</v>
      </c>
      <c r="K14828" s="2">
        <v>45542.783055555556</v>
      </c>
      <c r="L14828">
        <v>56</v>
      </c>
      <c r="M14828">
        <v>40</v>
      </c>
      <c r="N14828">
        <v>29</v>
      </c>
      <c r="O14828">
        <v>18</v>
      </c>
      <c r="P14828" s="1">
        <v>3487.35</v>
      </c>
      <c r="Q14828" t="s">
        <v>17115</v>
      </c>
      <c r="R14828" t="s">
        <v>17199</v>
      </c>
      <c r="S14828">
        <v>9</v>
      </c>
      <c r="T14828" t="s">
        <v>17059</v>
      </c>
    </row>
    <row r="14829" spans="1:20" x14ac:dyDescent="0.25">
      <c r="A14829">
        <v>12609</v>
      </c>
      <c r="B14829">
        <v>478</v>
      </c>
      <c r="C14829">
        <v>126</v>
      </c>
      <c r="D14829" s="1" t="s">
        <v>4297</v>
      </c>
      <c r="E14829" s="2">
        <v>45513.186874999999</v>
      </c>
      <c r="F14829" s="2">
        <v>45513.204236111109</v>
      </c>
      <c r="G14829" s="1" t="s">
        <v>15557</v>
      </c>
      <c r="H14829">
        <v>515.03</v>
      </c>
      <c r="I14829">
        <v>5</v>
      </c>
      <c r="J14829" s="1" t="s">
        <v>16424</v>
      </c>
      <c r="K14829" s="2">
        <v>45513.209097222221</v>
      </c>
      <c r="L14829">
        <v>93</v>
      </c>
      <c r="M14829">
        <v>25</v>
      </c>
      <c r="N14829">
        <v>32</v>
      </c>
      <c r="O14829">
        <v>5</v>
      </c>
      <c r="P14829" s="1">
        <v>2575.15</v>
      </c>
      <c r="Q14829" t="s">
        <v>17169</v>
      </c>
      <c r="R14829" t="s">
        <v>17199</v>
      </c>
      <c r="S14829">
        <v>8</v>
      </c>
      <c r="T14829" t="s">
        <v>17054</v>
      </c>
    </row>
    <row r="14830" spans="1:20" x14ac:dyDescent="0.25">
      <c r="A14830">
        <v>12711</v>
      </c>
      <c r="B14830">
        <v>410</v>
      </c>
      <c r="C14830">
        <v>158</v>
      </c>
      <c r="D14830" s="1" t="s">
        <v>2025</v>
      </c>
      <c r="E14830" s="2">
        <v>45402.598692129628</v>
      </c>
      <c r="F14830" s="2">
        <v>45402.626469907409</v>
      </c>
      <c r="G14830" s="1" t="s">
        <v>15557</v>
      </c>
      <c r="H14830">
        <v>684.56</v>
      </c>
      <c r="I14830">
        <v>5</v>
      </c>
      <c r="J14830" s="1" t="s">
        <v>16425</v>
      </c>
      <c r="K14830" s="2">
        <v>45402.626469907409</v>
      </c>
      <c r="L14830">
        <v>220</v>
      </c>
      <c r="M14830">
        <v>40</v>
      </c>
      <c r="N14830">
        <v>40</v>
      </c>
      <c r="O14830">
        <v>15</v>
      </c>
      <c r="P14830" s="1">
        <v>3422.8</v>
      </c>
      <c r="Q14830" t="s">
        <v>17151</v>
      </c>
      <c r="R14830" t="s">
        <v>17199</v>
      </c>
      <c r="S14830">
        <v>4</v>
      </c>
      <c r="T14830" t="s">
        <v>17056</v>
      </c>
    </row>
    <row r="14831" spans="1:20" x14ac:dyDescent="0.25">
      <c r="A14831">
        <v>12760</v>
      </c>
      <c r="B14831">
        <v>379</v>
      </c>
      <c r="C14831">
        <v>174</v>
      </c>
      <c r="D14831" s="1" t="s">
        <v>3762</v>
      </c>
      <c r="E14831" s="2">
        <v>45517.845925925925</v>
      </c>
      <c r="F14831" s="2">
        <v>45517.860509259262</v>
      </c>
      <c r="G14831" s="1" t="s">
        <v>15557</v>
      </c>
      <c r="H14831">
        <v>432.88</v>
      </c>
      <c r="I14831">
        <v>5</v>
      </c>
      <c r="J14831" s="1" t="s">
        <v>16426</v>
      </c>
      <c r="K14831" s="2">
        <v>45517.87023148148</v>
      </c>
      <c r="L14831">
        <v>328</v>
      </c>
      <c r="M14831">
        <v>21</v>
      </c>
      <c r="N14831">
        <v>35</v>
      </c>
      <c r="O14831">
        <v>20</v>
      </c>
      <c r="P14831" s="1">
        <v>2164.4</v>
      </c>
      <c r="Q14831" t="s">
        <v>17186</v>
      </c>
      <c r="R14831" t="s">
        <v>17199</v>
      </c>
      <c r="S14831">
        <v>8</v>
      </c>
      <c r="T14831" t="s">
        <v>17054</v>
      </c>
    </row>
    <row r="14832" spans="1:20" x14ac:dyDescent="0.25">
      <c r="A14832">
        <v>13111</v>
      </c>
      <c r="B14832">
        <v>9</v>
      </c>
      <c r="C14832">
        <v>293</v>
      </c>
      <c r="D14832" s="1" t="s">
        <v>4547</v>
      </c>
      <c r="E14832" s="2">
        <v>45397.363275462965</v>
      </c>
      <c r="F14832" s="2">
        <v>45397.382025462961</v>
      </c>
      <c r="G14832" s="1" t="s">
        <v>15557</v>
      </c>
      <c r="H14832">
        <v>298.33</v>
      </c>
      <c r="I14832">
        <v>5</v>
      </c>
      <c r="J14832" s="1" t="s">
        <v>16435</v>
      </c>
      <c r="K14832" s="2">
        <v>45397.381331018521</v>
      </c>
      <c r="L14832">
        <v>313</v>
      </c>
      <c r="M14832">
        <v>27</v>
      </c>
      <c r="N14832">
        <v>26</v>
      </c>
      <c r="O14832">
        <v>9</v>
      </c>
      <c r="P14832" s="1">
        <v>1491.65</v>
      </c>
      <c r="Q14832" t="s">
        <v>17148</v>
      </c>
      <c r="R14832" t="s">
        <v>17199</v>
      </c>
      <c r="S14832">
        <v>4</v>
      </c>
      <c r="T14832" t="s">
        <v>17056</v>
      </c>
    </row>
    <row r="14833" spans="1:20" x14ac:dyDescent="0.25">
      <c r="A14833">
        <v>13116</v>
      </c>
      <c r="B14833">
        <v>169</v>
      </c>
      <c r="C14833">
        <v>29</v>
      </c>
      <c r="D14833" s="1" t="s">
        <v>2323</v>
      </c>
      <c r="E14833" s="2">
        <v>45360.910925925928</v>
      </c>
      <c r="F14833" s="2">
        <v>45360.932453703703</v>
      </c>
      <c r="G14833" s="1" t="s">
        <v>15557</v>
      </c>
      <c r="H14833">
        <v>301.10000000000002</v>
      </c>
      <c r="I14833">
        <v>5</v>
      </c>
      <c r="J14833" s="1" t="s">
        <v>16436</v>
      </c>
      <c r="K14833" s="2">
        <v>45360.931759259256</v>
      </c>
      <c r="L14833">
        <v>141</v>
      </c>
      <c r="M14833">
        <v>31</v>
      </c>
      <c r="N14833">
        <v>30</v>
      </c>
      <c r="O14833">
        <v>22</v>
      </c>
      <c r="P14833" s="1">
        <v>1505.5</v>
      </c>
      <c r="Q14833" t="s">
        <v>17148</v>
      </c>
      <c r="R14833" t="s">
        <v>17199</v>
      </c>
      <c r="S14833">
        <v>3</v>
      </c>
      <c r="T14833" t="s">
        <v>17062</v>
      </c>
    </row>
    <row r="14834" spans="1:20" x14ac:dyDescent="0.25">
      <c r="A14834">
        <v>13298</v>
      </c>
      <c r="B14834">
        <v>452</v>
      </c>
      <c r="C14834">
        <v>54</v>
      </c>
      <c r="D14834" s="1" t="s">
        <v>4547</v>
      </c>
      <c r="E14834" s="2">
        <v>45350.64130787037</v>
      </c>
      <c r="F14834" s="2">
        <v>45350.659363425926</v>
      </c>
      <c r="G14834" s="1" t="s">
        <v>15557</v>
      </c>
      <c r="H14834">
        <v>600.38</v>
      </c>
      <c r="I14834">
        <v>5</v>
      </c>
      <c r="J14834" s="1" t="s">
        <v>16437</v>
      </c>
      <c r="K14834" s="2">
        <v>45350.669085648151</v>
      </c>
      <c r="L14834">
        <v>467</v>
      </c>
      <c r="M14834">
        <v>26</v>
      </c>
      <c r="N14834">
        <v>40</v>
      </c>
      <c r="O14834">
        <v>16</v>
      </c>
      <c r="P14834" s="1">
        <v>3001.9</v>
      </c>
      <c r="Q14834" t="s">
        <v>17186</v>
      </c>
      <c r="R14834" t="s">
        <v>17199</v>
      </c>
      <c r="S14834">
        <v>2</v>
      </c>
      <c r="T14834" t="s">
        <v>17061</v>
      </c>
    </row>
    <row r="14835" spans="1:20" x14ac:dyDescent="0.25">
      <c r="A14835">
        <v>13562</v>
      </c>
      <c r="B14835">
        <v>142</v>
      </c>
      <c r="C14835">
        <v>264</v>
      </c>
      <c r="D14835" s="1" t="s">
        <v>2025</v>
      </c>
      <c r="E14835" s="2">
        <v>45425.651909722219</v>
      </c>
      <c r="F14835" s="2">
        <v>45425.668576388889</v>
      </c>
      <c r="G14835" s="1" t="s">
        <v>15557</v>
      </c>
      <c r="H14835">
        <v>343.88</v>
      </c>
      <c r="I14835">
        <v>5</v>
      </c>
      <c r="J14835" s="1" t="s">
        <v>16443</v>
      </c>
      <c r="K14835" s="2">
        <v>45425.670659722222</v>
      </c>
      <c r="L14835">
        <v>26</v>
      </c>
      <c r="M14835">
        <v>24</v>
      </c>
      <c r="N14835">
        <v>27</v>
      </c>
      <c r="O14835">
        <v>16</v>
      </c>
      <c r="P14835" s="1">
        <v>1719.4</v>
      </c>
      <c r="Q14835" t="s">
        <v>17138</v>
      </c>
      <c r="R14835" t="s">
        <v>17199</v>
      </c>
      <c r="S14835">
        <v>5</v>
      </c>
      <c r="T14835" t="s">
        <v>17060</v>
      </c>
    </row>
    <row r="14836" spans="1:20" x14ac:dyDescent="0.25">
      <c r="A14836">
        <v>13853</v>
      </c>
      <c r="B14836">
        <v>405</v>
      </c>
      <c r="C14836">
        <v>105</v>
      </c>
      <c r="D14836" s="1" t="s">
        <v>2617</v>
      </c>
      <c r="E14836" s="2">
        <v>45507.713645833333</v>
      </c>
      <c r="F14836" s="2">
        <v>45507.733090277776</v>
      </c>
      <c r="G14836" s="1" t="s">
        <v>15557</v>
      </c>
      <c r="H14836">
        <v>924.58</v>
      </c>
      <c r="I14836">
        <v>5</v>
      </c>
      <c r="J14836" s="1" t="s">
        <v>16450</v>
      </c>
      <c r="K14836" s="2">
        <v>45507.738645833335</v>
      </c>
      <c r="L14836">
        <v>223</v>
      </c>
      <c r="M14836">
        <v>28</v>
      </c>
      <c r="N14836">
        <v>36</v>
      </c>
      <c r="O14836">
        <v>17</v>
      </c>
      <c r="P14836" s="1">
        <v>4622.8999999999996</v>
      </c>
      <c r="Q14836" t="s">
        <v>17177</v>
      </c>
      <c r="R14836" t="s">
        <v>17199</v>
      </c>
      <c r="S14836">
        <v>8</v>
      </c>
      <c r="T14836" t="s">
        <v>17054</v>
      </c>
    </row>
    <row r="14837" spans="1:20" x14ac:dyDescent="0.25">
      <c r="A14837">
        <v>14785</v>
      </c>
      <c r="B14837">
        <v>120</v>
      </c>
      <c r="C14837">
        <v>272</v>
      </c>
      <c r="D14837" s="1" t="s">
        <v>2910</v>
      </c>
      <c r="E14837" s="2">
        <v>45386.370138888888</v>
      </c>
      <c r="F14837" s="2">
        <v>45386.386805555558</v>
      </c>
      <c r="G14837" s="1" t="s">
        <v>15557</v>
      </c>
      <c r="H14837">
        <v>786.64</v>
      </c>
      <c r="I14837">
        <v>5</v>
      </c>
      <c r="J14837" s="1" t="s">
        <v>16460</v>
      </c>
      <c r="K14837" s="2">
        <v>45386.390972222223</v>
      </c>
      <c r="L14837">
        <v>298</v>
      </c>
      <c r="M14837">
        <v>24</v>
      </c>
      <c r="N14837">
        <v>30</v>
      </c>
      <c r="O14837">
        <v>9</v>
      </c>
      <c r="P14837" s="1">
        <v>3933.2</v>
      </c>
      <c r="Q14837" t="s">
        <v>17180</v>
      </c>
      <c r="R14837" t="s">
        <v>17199</v>
      </c>
      <c r="S14837">
        <v>4</v>
      </c>
      <c r="T14837" t="s">
        <v>17056</v>
      </c>
    </row>
    <row r="14838" spans="1:20" x14ac:dyDescent="0.25">
      <c r="A14838">
        <v>14855</v>
      </c>
      <c r="B14838">
        <v>392</v>
      </c>
      <c r="C14838">
        <v>159</v>
      </c>
      <c r="D14838" s="1" t="s">
        <v>2617</v>
      </c>
      <c r="E14838" s="2">
        <v>45404.844282407408</v>
      </c>
      <c r="F14838" s="2">
        <v>45404.863032407404</v>
      </c>
      <c r="G14838" s="1" t="s">
        <v>15557</v>
      </c>
      <c r="H14838">
        <v>768.36</v>
      </c>
      <c r="I14838">
        <v>5</v>
      </c>
      <c r="J14838" s="1" t="s">
        <v>16461</v>
      </c>
      <c r="K14838" s="2">
        <v>45404.870671296296</v>
      </c>
      <c r="L14838">
        <v>174</v>
      </c>
      <c r="M14838">
        <v>27</v>
      </c>
      <c r="N14838">
        <v>38</v>
      </c>
      <c r="O14838">
        <v>20</v>
      </c>
      <c r="P14838" s="1">
        <v>3841.8</v>
      </c>
      <c r="Q14838" t="s">
        <v>17184</v>
      </c>
      <c r="R14838" t="s">
        <v>17199</v>
      </c>
      <c r="S14838">
        <v>4</v>
      </c>
      <c r="T14838" t="s">
        <v>17056</v>
      </c>
    </row>
    <row r="14839" spans="1:20" x14ac:dyDescent="0.25">
      <c r="A14839">
        <v>14902</v>
      </c>
      <c r="B14839">
        <v>25</v>
      </c>
      <c r="C14839">
        <v>111</v>
      </c>
      <c r="D14839" s="1" t="s">
        <v>3199</v>
      </c>
      <c r="E14839" s="2">
        <v>45421.777962962966</v>
      </c>
      <c r="F14839" s="2">
        <v>45421.80296296296</v>
      </c>
      <c r="G14839" s="1" t="s">
        <v>15557</v>
      </c>
      <c r="H14839">
        <v>392.59</v>
      </c>
      <c r="I14839">
        <v>5</v>
      </c>
      <c r="J14839" s="1" t="s">
        <v>16463</v>
      </c>
      <c r="K14839" s="2">
        <v>45421.792546296296</v>
      </c>
      <c r="L14839">
        <v>107</v>
      </c>
      <c r="M14839">
        <v>36</v>
      </c>
      <c r="N14839">
        <v>21</v>
      </c>
      <c r="O14839">
        <v>19</v>
      </c>
      <c r="P14839" s="1">
        <v>1962.95</v>
      </c>
      <c r="Q14839" t="s">
        <v>17094</v>
      </c>
      <c r="R14839" t="s">
        <v>17199</v>
      </c>
      <c r="S14839">
        <v>5</v>
      </c>
      <c r="T14839" t="s">
        <v>17060</v>
      </c>
    </row>
    <row r="14840" spans="1:20" x14ac:dyDescent="0.25">
      <c r="A14840">
        <v>127</v>
      </c>
      <c r="B14840">
        <v>47</v>
      </c>
      <c r="C14840">
        <v>244</v>
      </c>
      <c r="D14840" s="1" t="s">
        <v>3762</v>
      </c>
      <c r="E14840" s="2">
        <v>45517.364884259259</v>
      </c>
      <c r="F14840" s="2">
        <v>45517.3905787037</v>
      </c>
      <c r="G14840" s="1" t="s">
        <v>15557</v>
      </c>
      <c r="H14840">
        <v>862.88</v>
      </c>
      <c r="I14840">
        <v>2</v>
      </c>
      <c r="J14840" s="1" t="s">
        <v>16466</v>
      </c>
      <c r="K14840" s="2">
        <v>45517.391273148147</v>
      </c>
      <c r="L14840">
        <v>482</v>
      </c>
      <c r="M14840">
        <v>37</v>
      </c>
      <c r="N14840">
        <v>38</v>
      </c>
      <c r="O14840">
        <v>9</v>
      </c>
      <c r="P14840" s="1">
        <v>1725.76</v>
      </c>
      <c r="Q14840" t="s">
        <v>17146</v>
      </c>
      <c r="R14840" t="s">
        <v>17199</v>
      </c>
      <c r="S14840">
        <v>8</v>
      </c>
      <c r="T14840" t="s">
        <v>17054</v>
      </c>
    </row>
    <row r="14841" spans="1:20" x14ac:dyDescent="0.25">
      <c r="A14841">
        <v>321</v>
      </c>
      <c r="B14841">
        <v>56</v>
      </c>
      <c r="C14841">
        <v>292</v>
      </c>
      <c r="D14841" s="1" t="s">
        <v>2025</v>
      </c>
      <c r="E14841" s="2">
        <v>45323.455023148148</v>
      </c>
      <c r="F14841" s="2">
        <v>45323.472384259258</v>
      </c>
      <c r="G14841" s="1" t="s">
        <v>15557</v>
      </c>
      <c r="H14841">
        <v>888.94</v>
      </c>
      <c r="I14841">
        <v>2</v>
      </c>
      <c r="J14841" s="1" t="s">
        <v>16470</v>
      </c>
      <c r="K14841" s="2">
        <v>45323.47446759259</v>
      </c>
      <c r="L14841">
        <v>21</v>
      </c>
      <c r="M14841">
        <v>25</v>
      </c>
      <c r="N14841">
        <v>28</v>
      </c>
      <c r="O14841">
        <v>11</v>
      </c>
      <c r="P14841" s="1">
        <v>1777.88</v>
      </c>
      <c r="Q14841" t="s">
        <v>17138</v>
      </c>
      <c r="R14841" t="s">
        <v>17199</v>
      </c>
      <c r="S14841">
        <v>2</v>
      </c>
      <c r="T14841" t="s">
        <v>17061</v>
      </c>
    </row>
    <row r="14842" spans="1:20" x14ac:dyDescent="0.25">
      <c r="A14842">
        <v>826</v>
      </c>
      <c r="B14842">
        <v>488</v>
      </c>
      <c r="C14842">
        <v>104</v>
      </c>
      <c r="D14842" s="1" t="s">
        <v>4297</v>
      </c>
      <c r="E14842" s="2">
        <v>45321.944143518522</v>
      </c>
      <c r="F14842" s="2">
        <v>45321.976782407408</v>
      </c>
      <c r="G14842" s="1" t="s">
        <v>15557</v>
      </c>
      <c r="H14842">
        <v>936.62</v>
      </c>
      <c r="I14842">
        <v>2</v>
      </c>
      <c r="J14842" s="1" t="s">
        <v>16480</v>
      </c>
      <c r="K14842" s="2">
        <v>45321.970532407409</v>
      </c>
      <c r="L14842">
        <v>167</v>
      </c>
      <c r="M14842">
        <v>47</v>
      </c>
      <c r="N14842">
        <v>38</v>
      </c>
      <c r="O14842">
        <v>23</v>
      </c>
      <c r="P14842" s="1">
        <v>1873.24</v>
      </c>
      <c r="Q14842" t="s">
        <v>17086</v>
      </c>
      <c r="R14842" t="s">
        <v>17199</v>
      </c>
      <c r="S14842">
        <v>1</v>
      </c>
      <c r="T14842" t="s">
        <v>17055</v>
      </c>
    </row>
    <row r="14843" spans="1:20" x14ac:dyDescent="0.25">
      <c r="A14843">
        <v>1018</v>
      </c>
      <c r="B14843">
        <v>337</v>
      </c>
      <c r="C14843">
        <v>206</v>
      </c>
      <c r="D14843" s="1" t="s">
        <v>3199</v>
      </c>
      <c r="E14843" s="2">
        <v>45362.999548611115</v>
      </c>
      <c r="F14843" s="2">
        <v>45363.028715277775</v>
      </c>
      <c r="G14843" s="1" t="s">
        <v>15557</v>
      </c>
      <c r="H14843">
        <v>319.8</v>
      </c>
      <c r="I14843">
        <v>2</v>
      </c>
      <c r="J14843" s="1" t="s">
        <v>16483</v>
      </c>
      <c r="K14843" s="2">
        <v>45363.025937500002</v>
      </c>
      <c r="L14843">
        <v>451</v>
      </c>
      <c r="M14843">
        <v>42</v>
      </c>
      <c r="N14843">
        <v>38</v>
      </c>
      <c r="O14843">
        <v>0</v>
      </c>
      <c r="P14843" s="1">
        <v>639.6</v>
      </c>
      <c r="Q14843" t="s">
        <v>17162</v>
      </c>
      <c r="R14843" t="s">
        <v>17199</v>
      </c>
      <c r="S14843">
        <v>3</v>
      </c>
      <c r="T14843" t="s">
        <v>17062</v>
      </c>
    </row>
    <row r="14844" spans="1:20" x14ac:dyDescent="0.25">
      <c r="A14844">
        <v>1082</v>
      </c>
      <c r="B14844">
        <v>135</v>
      </c>
      <c r="C14844">
        <v>275</v>
      </c>
      <c r="D14844" s="1" t="s">
        <v>4547</v>
      </c>
      <c r="E14844" s="2">
        <v>45436.270578703705</v>
      </c>
      <c r="F14844" s="2">
        <v>45436.299050925925</v>
      </c>
      <c r="G14844" s="1" t="s">
        <v>15557</v>
      </c>
      <c r="H14844">
        <v>813.8</v>
      </c>
      <c r="I14844">
        <v>2</v>
      </c>
      <c r="J14844" s="1" t="s">
        <v>16484</v>
      </c>
      <c r="K14844" s="2">
        <v>45436.296967592592</v>
      </c>
      <c r="L14844">
        <v>305</v>
      </c>
      <c r="M14844">
        <v>41</v>
      </c>
      <c r="N14844">
        <v>38</v>
      </c>
      <c r="O14844">
        <v>7</v>
      </c>
      <c r="P14844" s="1">
        <v>1627.6</v>
      </c>
      <c r="Q14844" t="s">
        <v>17174</v>
      </c>
      <c r="R14844" t="s">
        <v>17199</v>
      </c>
      <c r="S14844">
        <v>5</v>
      </c>
      <c r="T14844" t="s">
        <v>17060</v>
      </c>
    </row>
    <row r="14845" spans="1:20" x14ac:dyDescent="0.25">
      <c r="A14845">
        <v>1518</v>
      </c>
      <c r="B14845">
        <v>43</v>
      </c>
      <c r="C14845">
        <v>171</v>
      </c>
      <c r="D14845" s="1" t="s">
        <v>4297</v>
      </c>
      <c r="E14845" s="2">
        <v>45299.126747685186</v>
      </c>
      <c r="F14845" s="2">
        <v>45299.145497685182</v>
      </c>
      <c r="G14845" s="1" t="s">
        <v>15557</v>
      </c>
      <c r="H14845">
        <v>584.26</v>
      </c>
      <c r="I14845">
        <v>2</v>
      </c>
      <c r="J14845" s="1" t="s">
        <v>16493</v>
      </c>
      <c r="K14845" s="2">
        <v>45299.148969907408</v>
      </c>
      <c r="L14845">
        <v>232</v>
      </c>
      <c r="M14845">
        <v>27</v>
      </c>
      <c r="N14845">
        <v>32</v>
      </c>
      <c r="O14845">
        <v>3</v>
      </c>
      <c r="P14845" s="1">
        <v>1168.52</v>
      </c>
      <c r="Q14845" t="s">
        <v>17107</v>
      </c>
      <c r="R14845" t="s">
        <v>17199</v>
      </c>
      <c r="S14845">
        <v>1</v>
      </c>
      <c r="T14845" t="s">
        <v>17055</v>
      </c>
    </row>
    <row r="14846" spans="1:20" x14ac:dyDescent="0.25">
      <c r="A14846">
        <v>1610</v>
      </c>
      <c r="B14846">
        <v>255</v>
      </c>
      <c r="C14846">
        <v>114</v>
      </c>
      <c r="D14846" s="1" t="s">
        <v>3482</v>
      </c>
      <c r="E14846" s="2">
        <v>45494.839212962965</v>
      </c>
      <c r="F14846" s="2">
        <v>45494.858657407407</v>
      </c>
      <c r="G14846" s="1" t="s">
        <v>15557</v>
      </c>
      <c r="H14846">
        <v>966.63</v>
      </c>
      <c r="I14846">
        <v>2</v>
      </c>
      <c r="J14846" s="1" t="s">
        <v>16494</v>
      </c>
      <c r="K14846" s="2">
        <v>45494.860046296293</v>
      </c>
      <c r="L14846">
        <v>497</v>
      </c>
      <c r="M14846">
        <v>28</v>
      </c>
      <c r="N14846">
        <v>30</v>
      </c>
      <c r="O14846">
        <v>20</v>
      </c>
      <c r="P14846" s="1">
        <v>1933.26</v>
      </c>
      <c r="Q14846" t="s">
        <v>17166</v>
      </c>
      <c r="R14846" t="s">
        <v>17199</v>
      </c>
      <c r="S14846">
        <v>7</v>
      </c>
      <c r="T14846" t="s">
        <v>17057</v>
      </c>
    </row>
    <row r="14847" spans="1:20" x14ac:dyDescent="0.25">
      <c r="A14847">
        <v>2037</v>
      </c>
      <c r="B14847">
        <v>175</v>
      </c>
      <c r="C14847">
        <v>239</v>
      </c>
      <c r="D14847" s="1" t="s">
        <v>3762</v>
      </c>
      <c r="E14847" s="2">
        <v>45377.535185185188</v>
      </c>
      <c r="F14847" s="2">
        <v>45377.567824074074</v>
      </c>
      <c r="G14847" s="1" t="s">
        <v>15557</v>
      </c>
      <c r="H14847">
        <v>677.89</v>
      </c>
      <c r="I14847">
        <v>2</v>
      </c>
      <c r="J14847" s="1" t="s">
        <v>16503</v>
      </c>
      <c r="K14847" s="2">
        <v>45377.562962962962</v>
      </c>
      <c r="L14847">
        <v>54</v>
      </c>
      <c r="M14847">
        <v>47</v>
      </c>
      <c r="N14847">
        <v>40</v>
      </c>
      <c r="O14847">
        <v>13</v>
      </c>
      <c r="P14847" s="1">
        <v>1355.78</v>
      </c>
      <c r="Q14847" t="s">
        <v>17131</v>
      </c>
      <c r="R14847" t="s">
        <v>17199</v>
      </c>
      <c r="S14847">
        <v>3</v>
      </c>
      <c r="T14847" t="s">
        <v>17062</v>
      </c>
    </row>
    <row r="14848" spans="1:20" x14ac:dyDescent="0.25">
      <c r="A14848">
        <v>2121</v>
      </c>
      <c r="B14848">
        <v>63</v>
      </c>
      <c r="C14848">
        <v>212</v>
      </c>
      <c r="D14848" s="1" t="s">
        <v>2323</v>
      </c>
      <c r="E14848" s="2">
        <v>45505.287569444445</v>
      </c>
      <c r="F14848" s="2">
        <v>45505.313958333332</v>
      </c>
      <c r="G14848" s="1" t="s">
        <v>15557</v>
      </c>
      <c r="H14848">
        <v>167.69</v>
      </c>
      <c r="I14848">
        <v>2</v>
      </c>
      <c r="J14848" s="1" t="s">
        <v>16505</v>
      </c>
      <c r="K14848" s="2">
        <v>45505.313958333332</v>
      </c>
      <c r="L14848">
        <v>62</v>
      </c>
      <c r="M14848">
        <v>38</v>
      </c>
      <c r="N14848">
        <v>38</v>
      </c>
      <c r="O14848">
        <v>7</v>
      </c>
      <c r="P14848" s="1">
        <v>335.38</v>
      </c>
      <c r="Q14848" t="s">
        <v>17151</v>
      </c>
      <c r="R14848" t="s">
        <v>17199</v>
      </c>
      <c r="S14848">
        <v>8</v>
      </c>
      <c r="T14848" t="s">
        <v>17054</v>
      </c>
    </row>
    <row r="14849" spans="1:20" x14ac:dyDescent="0.25">
      <c r="A14849">
        <v>2176</v>
      </c>
      <c r="B14849">
        <v>290</v>
      </c>
      <c r="C14849">
        <v>91</v>
      </c>
      <c r="D14849" s="1" t="s">
        <v>4031</v>
      </c>
      <c r="E14849" s="2">
        <v>45302.611342592594</v>
      </c>
      <c r="F14849" s="2">
        <v>45302.637037037035</v>
      </c>
      <c r="G14849" s="1" t="s">
        <v>15557</v>
      </c>
      <c r="H14849">
        <v>882.61</v>
      </c>
      <c r="I14849">
        <v>2</v>
      </c>
      <c r="J14849" s="1" t="s">
        <v>16507</v>
      </c>
      <c r="K14849" s="2">
        <v>45302.637731481482</v>
      </c>
      <c r="L14849">
        <v>12</v>
      </c>
      <c r="M14849">
        <v>37</v>
      </c>
      <c r="N14849">
        <v>38</v>
      </c>
      <c r="O14849">
        <v>15</v>
      </c>
      <c r="P14849" s="1">
        <v>1765.22</v>
      </c>
      <c r="Q14849" t="s">
        <v>17146</v>
      </c>
      <c r="R14849" t="s">
        <v>17199</v>
      </c>
      <c r="S14849">
        <v>1</v>
      </c>
      <c r="T14849" t="s">
        <v>17055</v>
      </c>
    </row>
    <row r="14850" spans="1:20" x14ac:dyDescent="0.25">
      <c r="A14850">
        <v>2286</v>
      </c>
      <c r="B14850">
        <v>497</v>
      </c>
      <c r="C14850">
        <v>42</v>
      </c>
      <c r="D14850" s="1" t="s">
        <v>3482</v>
      </c>
      <c r="E14850" s="2">
        <v>45409.339108796295</v>
      </c>
      <c r="F14850" s="2">
        <v>45409.371747685182</v>
      </c>
      <c r="G14850" s="1" t="s">
        <v>15557</v>
      </c>
      <c r="H14850">
        <v>746.8</v>
      </c>
      <c r="I14850">
        <v>2</v>
      </c>
      <c r="J14850" s="1" t="s">
        <v>16512</v>
      </c>
      <c r="K14850" s="2">
        <v>45409.362719907411</v>
      </c>
      <c r="L14850">
        <v>183</v>
      </c>
      <c r="M14850">
        <v>47</v>
      </c>
      <c r="N14850">
        <v>34</v>
      </c>
      <c r="O14850">
        <v>8</v>
      </c>
      <c r="P14850" s="1">
        <v>1493.6</v>
      </c>
      <c r="Q14850" t="s">
        <v>17134</v>
      </c>
      <c r="R14850" t="s">
        <v>17199</v>
      </c>
      <c r="S14850">
        <v>4</v>
      </c>
      <c r="T14850" t="s">
        <v>17056</v>
      </c>
    </row>
    <row r="14851" spans="1:20" x14ac:dyDescent="0.25">
      <c r="A14851">
        <v>2431</v>
      </c>
      <c r="B14851">
        <v>281</v>
      </c>
      <c r="C14851">
        <v>20</v>
      </c>
      <c r="D14851" s="1" t="s">
        <v>2617</v>
      </c>
      <c r="E14851" s="2">
        <v>45533.467673611114</v>
      </c>
      <c r="F14851" s="2">
        <v>45533.491979166669</v>
      </c>
      <c r="G14851" s="1" t="s">
        <v>15557</v>
      </c>
      <c r="H14851">
        <v>523.82000000000005</v>
      </c>
      <c r="I14851">
        <v>2</v>
      </c>
      <c r="J14851" s="1" t="s">
        <v>16516</v>
      </c>
      <c r="K14851" s="2">
        <v>45533.488506944443</v>
      </c>
      <c r="L14851">
        <v>1</v>
      </c>
      <c r="M14851">
        <v>35</v>
      </c>
      <c r="N14851">
        <v>30</v>
      </c>
      <c r="O14851">
        <v>11</v>
      </c>
      <c r="P14851" s="1">
        <v>1047.6400000000001</v>
      </c>
      <c r="Q14851" t="s">
        <v>17135</v>
      </c>
      <c r="R14851" t="s">
        <v>17199</v>
      </c>
      <c r="S14851">
        <v>8</v>
      </c>
      <c r="T14851" t="s">
        <v>17054</v>
      </c>
    </row>
    <row r="14852" spans="1:20" x14ac:dyDescent="0.25">
      <c r="A14852">
        <v>2480</v>
      </c>
      <c r="B14852">
        <v>10</v>
      </c>
      <c r="C14852">
        <v>64</v>
      </c>
      <c r="D14852" s="1" t="s">
        <v>2025</v>
      </c>
      <c r="E14852" s="2">
        <v>45330.55133101852</v>
      </c>
      <c r="F14852" s="2">
        <v>45330.574942129628</v>
      </c>
      <c r="G14852" s="1" t="s">
        <v>15557</v>
      </c>
      <c r="H14852">
        <v>811.73</v>
      </c>
      <c r="I14852">
        <v>2</v>
      </c>
      <c r="J14852" s="1" t="s">
        <v>16518</v>
      </c>
      <c r="K14852" s="2">
        <v>45330.572164351855</v>
      </c>
      <c r="L14852">
        <v>151</v>
      </c>
      <c r="M14852">
        <v>34</v>
      </c>
      <c r="N14852">
        <v>30</v>
      </c>
      <c r="O14852">
        <v>13</v>
      </c>
      <c r="P14852" s="1">
        <v>1623.46</v>
      </c>
      <c r="Q14852" t="s">
        <v>17162</v>
      </c>
      <c r="R14852" t="s">
        <v>17199</v>
      </c>
      <c r="S14852">
        <v>2</v>
      </c>
      <c r="T14852" t="s">
        <v>17061</v>
      </c>
    </row>
    <row r="14853" spans="1:20" x14ac:dyDescent="0.25">
      <c r="A14853">
        <v>2586</v>
      </c>
      <c r="B14853">
        <v>319</v>
      </c>
      <c r="C14853">
        <v>193</v>
      </c>
      <c r="D14853" s="1" t="s">
        <v>3482</v>
      </c>
      <c r="E14853" s="2">
        <v>45351.736828703702</v>
      </c>
      <c r="F14853" s="2">
        <v>45351.755578703705</v>
      </c>
      <c r="G14853" s="1" t="s">
        <v>15557</v>
      </c>
      <c r="H14853">
        <v>305.51</v>
      </c>
      <c r="I14853">
        <v>2</v>
      </c>
      <c r="J14853" s="1" t="s">
        <v>16522</v>
      </c>
      <c r="K14853" s="2">
        <v>45351.754189814812</v>
      </c>
      <c r="L14853">
        <v>218</v>
      </c>
      <c r="M14853">
        <v>27</v>
      </c>
      <c r="N14853">
        <v>25</v>
      </c>
      <c r="O14853">
        <v>18</v>
      </c>
      <c r="P14853" s="1">
        <v>611.02</v>
      </c>
      <c r="Q14853" t="s">
        <v>17127</v>
      </c>
      <c r="R14853" t="s">
        <v>17199</v>
      </c>
      <c r="S14853">
        <v>2</v>
      </c>
      <c r="T14853" t="s">
        <v>17061</v>
      </c>
    </row>
    <row r="14854" spans="1:20" x14ac:dyDescent="0.25">
      <c r="A14854">
        <v>2757</v>
      </c>
      <c r="B14854">
        <v>242</v>
      </c>
      <c r="C14854">
        <v>120</v>
      </c>
      <c r="D14854" s="1" t="s">
        <v>2617</v>
      </c>
      <c r="E14854" s="2">
        <v>45489.855983796297</v>
      </c>
      <c r="F14854" s="2">
        <v>45489.870567129627</v>
      </c>
      <c r="G14854" s="1" t="s">
        <v>15557</v>
      </c>
      <c r="H14854">
        <v>542.38</v>
      </c>
      <c r="I14854">
        <v>2</v>
      </c>
      <c r="J14854" s="1" t="s">
        <v>16527</v>
      </c>
      <c r="K14854" s="2">
        <v>45489.870567129627</v>
      </c>
      <c r="L14854">
        <v>179</v>
      </c>
      <c r="M14854">
        <v>21</v>
      </c>
      <c r="N14854">
        <v>21</v>
      </c>
      <c r="O14854">
        <v>20</v>
      </c>
      <c r="P14854" s="1">
        <v>1084.76</v>
      </c>
      <c r="Q14854" t="s">
        <v>17151</v>
      </c>
      <c r="R14854" t="s">
        <v>17199</v>
      </c>
      <c r="S14854">
        <v>7</v>
      </c>
      <c r="T14854" t="s">
        <v>17057</v>
      </c>
    </row>
    <row r="14855" spans="1:20" x14ac:dyDescent="0.25">
      <c r="A14855">
        <v>3048</v>
      </c>
      <c r="B14855">
        <v>114</v>
      </c>
      <c r="C14855">
        <v>254</v>
      </c>
      <c r="D14855" s="1" t="s">
        <v>4297</v>
      </c>
      <c r="E14855" s="2">
        <v>45399.690972222219</v>
      </c>
      <c r="F14855" s="2">
        <v>45399.720833333333</v>
      </c>
      <c r="G14855" s="1" t="s">
        <v>15557</v>
      </c>
      <c r="H14855">
        <v>157.84</v>
      </c>
      <c r="I14855">
        <v>2</v>
      </c>
      <c r="J14855" s="1" t="s">
        <v>16533</v>
      </c>
      <c r="K14855" s="2">
        <v>45399.714583333334</v>
      </c>
      <c r="L14855">
        <v>247</v>
      </c>
      <c r="M14855">
        <v>43</v>
      </c>
      <c r="N14855">
        <v>34</v>
      </c>
      <c r="O14855">
        <v>17</v>
      </c>
      <c r="P14855" s="1">
        <v>315.68</v>
      </c>
      <c r="Q14855" t="s">
        <v>17086</v>
      </c>
      <c r="R14855" t="s">
        <v>17199</v>
      </c>
      <c r="S14855">
        <v>4</v>
      </c>
      <c r="T14855" t="s">
        <v>17056</v>
      </c>
    </row>
    <row r="14856" spans="1:20" x14ac:dyDescent="0.25">
      <c r="A14856">
        <v>3350</v>
      </c>
      <c r="B14856">
        <v>190</v>
      </c>
      <c r="C14856">
        <v>90</v>
      </c>
      <c r="D14856" s="1" t="s">
        <v>3199</v>
      </c>
      <c r="E14856" s="2">
        <v>45410.259027777778</v>
      </c>
      <c r="F14856" s="2">
        <v>45410.282638888886</v>
      </c>
      <c r="G14856" s="1" t="s">
        <v>15557</v>
      </c>
      <c r="H14856">
        <v>174.65</v>
      </c>
      <c r="I14856">
        <v>2</v>
      </c>
      <c r="J14856" s="1" t="s">
        <v>16545</v>
      </c>
      <c r="K14856" s="2">
        <v>45410.279861111114</v>
      </c>
      <c r="L14856">
        <v>261</v>
      </c>
      <c r="M14856">
        <v>34</v>
      </c>
      <c r="N14856">
        <v>30</v>
      </c>
      <c r="O14856">
        <v>6</v>
      </c>
      <c r="P14856" s="1">
        <v>349.3</v>
      </c>
      <c r="Q14856" t="s">
        <v>17162</v>
      </c>
      <c r="R14856" t="s">
        <v>17199</v>
      </c>
      <c r="S14856">
        <v>4</v>
      </c>
      <c r="T14856" t="s">
        <v>17056</v>
      </c>
    </row>
    <row r="14857" spans="1:20" x14ac:dyDescent="0.25">
      <c r="A14857">
        <v>3422</v>
      </c>
      <c r="B14857">
        <v>364</v>
      </c>
      <c r="C14857">
        <v>91</v>
      </c>
      <c r="D14857" s="1" t="s">
        <v>3482</v>
      </c>
      <c r="E14857" s="2">
        <v>45316.378969907404</v>
      </c>
      <c r="F14857" s="2">
        <v>45316.394247685188</v>
      </c>
      <c r="G14857" s="1" t="s">
        <v>15557</v>
      </c>
      <c r="H14857">
        <v>615.33000000000004</v>
      </c>
      <c r="I14857">
        <v>2</v>
      </c>
      <c r="J14857" s="1" t="s">
        <v>16548</v>
      </c>
      <c r="K14857" s="2">
        <v>45316.405358796299</v>
      </c>
      <c r="L14857">
        <v>450</v>
      </c>
      <c r="M14857">
        <v>22</v>
      </c>
      <c r="N14857">
        <v>38</v>
      </c>
      <c r="O14857">
        <v>9</v>
      </c>
      <c r="P14857" s="1">
        <v>1230.6600000000001</v>
      </c>
      <c r="Q14857" t="s">
        <v>17172</v>
      </c>
      <c r="R14857" t="s">
        <v>17199</v>
      </c>
      <c r="S14857">
        <v>1</v>
      </c>
      <c r="T14857" t="s">
        <v>17055</v>
      </c>
    </row>
    <row r="14858" spans="1:20" x14ac:dyDescent="0.25">
      <c r="A14858">
        <v>4036</v>
      </c>
      <c r="B14858">
        <v>155</v>
      </c>
      <c r="C14858">
        <v>95</v>
      </c>
      <c r="D14858" s="1" t="s">
        <v>4031</v>
      </c>
      <c r="E14858" s="2">
        <v>45462.545775462961</v>
      </c>
      <c r="F14858" s="2">
        <v>45462.575636574074</v>
      </c>
      <c r="G14858" s="1" t="s">
        <v>15557</v>
      </c>
      <c r="H14858">
        <v>248</v>
      </c>
      <c r="I14858">
        <v>2</v>
      </c>
      <c r="J14858" s="1" t="s">
        <v>16554</v>
      </c>
      <c r="K14858" s="2">
        <v>45462.571469907409</v>
      </c>
      <c r="L14858">
        <v>68</v>
      </c>
      <c r="M14858">
        <v>43</v>
      </c>
      <c r="N14858">
        <v>37</v>
      </c>
      <c r="O14858">
        <v>13</v>
      </c>
      <c r="P14858" s="1">
        <v>496</v>
      </c>
      <c r="Q14858" t="s">
        <v>17123</v>
      </c>
      <c r="R14858" t="s">
        <v>17199</v>
      </c>
      <c r="S14858">
        <v>6</v>
      </c>
      <c r="T14858" t="s">
        <v>17058</v>
      </c>
    </row>
    <row r="14859" spans="1:20" x14ac:dyDescent="0.25">
      <c r="A14859">
        <v>4049</v>
      </c>
      <c r="B14859">
        <v>383</v>
      </c>
      <c r="C14859">
        <v>208</v>
      </c>
      <c r="D14859" s="1" t="s">
        <v>2617</v>
      </c>
      <c r="E14859" s="2">
        <v>45494.889328703706</v>
      </c>
      <c r="F14859" s="2">
        <v>45494.906689814816</v>
      </c>
      <c r="G14859" s="1" t="s">
        <v>15557</v>
      </c>
      <c r="H14859">
        <v>393.1</v>
      </c>
      <c r="I14859">
        <v>2</v>
      </c>
      <c r="J14859" s="1" t="s">
        <v>16555</v>
      </c>
      <c r="K14859" s="2">
        <v>45494.909467592595</v>
      </c>
      <c r="L14859">
        <v>90</v>
      </c>
      <c r="M14859">
        <v>25</v>
      </c>
      <c r="N14859">
        <v>29</v>
      </c>
      <c r="O14859">
        <v>21</v>
      </c>
      <c r="P14859" s="1">
        <v>786.2</v>
      </c>
      <c r="Q14859" t="s">
        <v>17118</v>
      </c>
      <c r="R14859" t="s">
        <v>17199</v>
      </c>
      <c r="S14859">
        <v>7</v>
      </c>
      <c r="T14859" t="s">
        <v>17057</v>
      </c>
    </row>
    <row r="14860" spans="1:20" x14ac:dyDescent="0.25">
      <c r="A14860">
        <v>4130</v>
      </c>
      <c r="B14860">
        <v>332</v>
      </c>
      <c r="C14860">
        <v>1</v>
      </c>
      <c r="D14860" s="1" t="s">
        <v>2323</v>
      </c>
      <c r="E14860" s="2">
        <v>45462.854490740741</v>
      </c>
      <c r="F14860" s="2">
        <v>45462.873240740744</v>
      </c>
      <c r="G14860" s="1" t="s">
        <v>15557</v>
      </c>
      <c r="H14860">
        <v>719.44</v>
      </c>
      <c r="I14860">
        <v>2</v>
      </c>
      <c r="J14860" s="1" t="s">
        <v>16558</v>
      </c>
      <c r="K14860" s="2">
        <v>45462.870462962965</v>
      </c>
      <c r="L14860">
        <v>147</v>
      </c>
      <c r="M14860">
        <v>27</v>
      </c>
      <c r="N14860">
        <v>23</v>
      </c>
      <c r="O14860">
        <v>20</v>
      </c>
      <c r="P14860" s="1">
        <v>1438.88</v>
      </c>
      <c r="Q14860" t="s">
        <v>17162</v>
      </c>
      <c r="R14860" t="s">
        <v>17199</v>
      </c>
      <c r="S14860">
        <v>6</v>
      </c>
      <c r="T14860" t="s">
        <v>17058</v>
      </c>
    </row>
    <row r="14861" spans="1:20" x14ac:dyDescent="0.25">
      <c r="A14861">
        <v>4613</v>
      </c>
      <c r="B14861">
        <v>54</v>
      </c>
      <c r="C14861">
        <v>5</v>
      </c>
      <c r="D14861" s="1" t="s">
        <v>2617</v>
      </c>
      <c r="E14861" s="2">
        <v>45347.679398148146</v>
      </c>
      <c r="F14861" s="2">
        <v>45347.697453703702</v>
      </c>
      <c r="G14861" s="1" t="s">
        <v>15557</v>
      </c>
      <c r="H14861">
        <v>967.09</v>
      </c>
      <c r="I14861">
        <v>2</v>
      </c>
      <c r="J14861" s="1" t="s">
        <v>16566</v>
      </c>
      <c r="K14861" s="2">
        <v>45347.694675925923</v>
      </c>
      <c r="L14861">
        <v>278</v>
      </c>
      <c r="M14861">
        <v>26</v>
      </c>
      <c r="N14861">
        <v>22</v>
      </c>
      <c r="O14861">
        <v>16</v>
      </c>
      <c r="P14861" s="1">
        <v>1934.18</v>
      </c>
      <c r="Q14861" t="s">
        <v>17162</v>
      </c>
      <c r="R14861" t="s">
        <v>17199</v>
      </c>
      <c r="S14861">
        <v>2</v>
      </c>
      <c r="T14861" t="s">
        <v>17061</v>
      </c>
    </row>
    <row r="14862" spans="1:20" x14ac:dyDescent="0.25">
      <c r="A14862">
        <v>4763</v>
      </c>
      <c r="B14862">
        <v>23</v>
      </c>
      <c r="C14862">
        <v>186</v>
      </c>
      <c r="D14862" s="1" t="s">
        <v>4031</v>
      </c>
      <c r="E14862" s="2">
        <v>45409.467407407406</v>
      </c>
      <c r="F14862" s="2">
        <v>45409.484768518516</v>
      </c>
      <c r="G14862" s="1" t="s">
        <v>15557</v>
      </c>
      <c r="H14862">
        <v>924.18</v>
      </c>
      <c r="I14862">
        <v>2</v>
      </c>
      <c r="J14862" s="1" t="s">
        <v>16573</v>
      </c>
      <c r="K14862" s="2">
        <v>45409.495185185187</v>
      </c>
      <c r="L14862">
        <v>333</v>
      </c>
      <c r="M14862">
        <v>25</v>
      </c>
      <c r="N14862">
        <v>40</v>
      </c>
      <c r="O14862">
        <v>11</v>
      </c>
      <c r="P14862" s="1">
        <v>1848.36</v>
      </c>
      <c r="Q14862" t="s">
        <v>17082</v>
      </c>
      <c r="R14862" t="s">
        <v>17199</v>
      </c>
      <c r="S14862">
        <v>4</v>
      </c>
      <c r="T14862" t="s">
        <v>17056</v>
      </c>
    </row>
    <row r="14863" spans="1:20" x14ac:dyDescent="0.25">
      <c r="A14863">
        <v>4827</v>
      </c>
      <c r="B14863">
        <v>474</v>
      </c>
      <c r="C14863">
        <v>169</v>
      </c>
      <c r="D14863" s="1" t="s">
        <v>4297</v>
      </c>
      <c r="E14863" s="2">
        <v>45519.148495370369</v>
      </c>
      <c r="F14863" s="2">
        <v>45519.163078703707</v>
      </c>
      <c r="G14863" s="1" t="s">
        <v>15557</v>
      </c>
      <c r="H14863">
        <v>648.73</v>
      </c>
      <c r="I14863">
        <v>2</v>
      </c>
      <c r="J14863" s="1" t="s">
        <v>16574</v>
      </c>
      <c r="K14863" s="2">
        <v>45519.173495370371</v>
      </c>
      <c r="L14863">
        <v>7</v>
      </c>
      <c r="M14863">
        <v>21</v>
      </c>
      <c r="N14863">
        <v>36</v>
      </c>
      <c r="O14863">
        <v>4</v>
      </c>
      <c r="P14863" s="1">
        <v>1297.46</v>
      </c>
      <c r="Q14863" t="s">
        <v>17082</v>
      </c>
      <c r="R14863" t="s">
        <v>17199</v>
      </c>
      <c r="S14863">
        <v>8</v>
      </c>
      <c r="T14863" t="s">
        <v>17054</v>
      </c>
    </row>
    <row r="14864" spans="1:20" x14ac:dyDescent="0.25">
      <c r="A14864">
        <v>4843</v>
      </c>
      <c r="B14864">
        <v>231</v>
      </c>
      <c r="C14864">
        <v>229</v>
      </c>
      <c r="D14864" s="1" t="s">
        <v>3199</v>
      </c>
      <c r="E14864" s="2">
        <v>45327.647407407407</v>
      </c>
      <c r="F14864" s="2">
        <v>45327.661990740744</v>
      </c>
      <c r="G14864" s="1" t="s">
        <v>15557</v>
      </c>
      <c r="H14864">
        <v>998.26</v>
      </c>
      <c r="I14864">
        <v>2</v>
      </c>
      <c r="J14864" s="1" t="s">
        <v>16575</v>
      </c>
      <c r="K14864" s="2">
        <v>45327.668240740742</v>
      </c>
      <c r="L14864">
        <v>24</v>
      </c>
      <c r="M14864">
        <v>21</v>
      </c>
      <c r="N14864">
        <v>30</v>
      </c>
      <c r="O14864">
        <v>16</v>
      </c>
      <c r="P14864" s="1">
        <v>1996.52</v>
      </c>
      <c r="Q14864" t="s">
        <v>17078</v>
      </c>
      <c r="R14864" t="s">
        <v>17199</v>
      </c>
      <c r="S14864">
        <v>2</v>
      </c>
      <c r="T14864" t="s">
        <v>17061</v>
      </c>
    </row>
    <row r="14865" spans="1:20" x14ac:dyDescent="0.25">
      <c r="A14865">
        <v>5329</v>
      </c>
      <c r="B14865">
        <v>467</v>
      </c>
      <c r="C14865">
        <v>186</v>
      </c>
      <c r="D14865" s="1" t="s">
        <v>4297</v>
      </c>
      <c r="E14865" s="2">
        <v>45294.705069444448</v>
      </c>
      <c r="F14865" s="2">
        <v>45294.721041666664</v>
      </c>
      <c r="G14865" s="1" t="s">
        <v>15557</v>
      </c>
      <c r="H14865">
        <v>360.85</v>
      </c>
      <c r="I14865">
        <v>2</v>
      </c>
      <c r="J14865" s="1" t="s">
        <v>16585</v>
      </c>
      <c r="K14865" s="2">
        <v>45294.725208333337</v>
      </c>
      <c r="L14865">
        <v>432</v>
      </c>
      <c r="M14865">
        <v>23</v>
      </c>
      <c r="N14865">
        <v>29</v>
      </c>
      <c r="O14865">
        <v>17</v>
      </c>
      <c r="P14865" s="1">
        <v>721.7</v>
      </c>
      <c r="Q14865" t="s">
        <v>17180</v>
      </c>
      <c r="R14865" t="s">
        <v>17199</v>
      </c>
      <c r="S14865">
        <v>1</v>
      </c>
      <c r="T14865" t="s">
        <v>17055</v>
      </c>
    </row>
    <row r="14866" spans="1:20" x14ac:dyDescent="0.25">
      <c r="A14866">
        <v>5551</v>
      </c>
      <c r="B14866">
        <v>366</v>
      </c>
      <c r="C14866">
        <v>5</v>
      </c>
      <c r="D14866" s="1" t="s">
        <v>2617</v>
      </c>
      <c r="E14866" s="2">
        <v>45368.96875</v>
      </c>
      <c r="F14866" s="2">
        <v>45368.984722222223</v>
      </c>
      <c r="G14866" s="1" t="s">
        <v>15557</v>
      </c>
      <c r="H14866">
        <v>403.78</v>
      </c>
      <c r="I14866">
        <v>2</v>
      </c>
      <c r="J14866" s="1" t="s">
        <v>16588</v>
      </c>
      <c r="K14866" s="2">
        <v>45368.988888888889</v>
      </c>
      <c r="L14866">
        <v>289</v>
      </c>
      <c r="M14866">
        <v>23</v>
      </c>
      <c r="N14866">
        <v>29</v>
      </c>
      <c r="O14866">
        <v>23</v>
      </c>
      <c r="P14866" s="1">
        <v>807.56</v>
      </c>
      <c r="Q14866" t="s">
        <v>17180</v>
      </c>
      <c r="R14866" t="s">
        <v>17199</v>
      </c>
      <c r="S14866">
        <v>3</v>
      </c>
      <c r="T14866" t="s">
        <v>17062</v>
      </c>
    </row>
    <row r="14867" spans="1:20" x14ac:dyDescent="0.25">
      <c r="A14867">
        <v>6101</v>
      </c>
      <c r="B14867">
        <v>402</v>
      </c>
      <c r="C14867">
        <v>283</v>
      </c>
      <c r="D14867" s="1" t="s">
        <v>3762</v>
      </c>
      <c r="E14867" s="2">
        <v>45394.674814814818</v>
      </c>
      <c r="F14867" s="2">
        <v>45394.692175925928</v>
      </c>
      <c r="G14867" s="1" t="s">
        <v>15557</v>
      </c>
      <c r="H14867">
        <v>405.79</v>
      </c>
      <c r="I14867">
        <v>2</v>
      </c>
      <c r="J14867" s="1" t="s">
        <v>16604</v>
      </c>
      <c r="K14867" s="2">
        <v>45394.692870370367</v>
      </c>
      <c r="L14867">
        <v>395</v>
      </c>
      <c r="M14867">
        <v>25</v>
      </c>
      <c r="N14867">
        <v>26</v>
      </c>
      <c r="O14867">
        <v>16</v>
      </c>
      <c r="P14867" s="1">
        <v>811.58</v>
      </c>
      <c r="Q14867" t="s">
        <v>17146</v>
      </c>
      <c r="R14867" t="s">
        <v>17199</v>
      </c>
      <c r="S14867">
        <v>4</v>
      </c>
      <c r="T14867" t="s">
        <v>17056</v>
      </c>
    </row>
    <row r="14868" spans="1:20" x14ac:dyDescent="0.25">
      <c r="A14868">
        <v>6277</v>
      </c>
      <c r="B14868">
        <v>64</v>
      </c>
      <c r="C14868">
        <v>32</v>
      </c>
      <c r="D14868" s="1" t="s">
        <v>3199</v>
      </c>
      <c r="E14868" s="2">
        <v>45429.360601851855</v>
      </c>
      <c r="F14868" s="2">
        <v>45429.389074074075</v>
      </c>
      <c r="G14868" s="1" t="s">
        <v>15557</v>
      </c>
      <c r="H14868">
        <v>437.53</v>
      </c>
      <c r="I14868">
        <v>2</v>
      </c>
      <c r="J14868" s="1" t="s">
        <v>16606</v>
      </c>
      <c r="K14868" s="2">
        <v>45429.380740740744</v>
      </c>
      <c r="L14868">
        <v>419</v>
      </c>
      <c r="M14868">
        <v>41</v>
      </c>
      <c r="N14868">
        <v>29</v>
      </c>
      <c r="O14868">
        <v>9</v>
      </c>
      <c r="P14868" s="1">
        <v>875.06</v>
      </c>
      <c r="Q14868" t="s">
        <v>17175</v>
      </c>
      <c r="R14868" t="s">
        <v>17199</v>
      </c>
      <c r="S14868">
        <v>5</v>
      </c>
      <c r="T14868" t="s">
        <v>17060</v>
      </c>
    </row>
    <row r="14869" spans="1:20" x14ac:dyDescent="0.25">
      <c r="A14869">
        <v>6348</v>
      </c>
      <c r="B14869">
        <v>76</v>
      </c>
      <c r="C14869">
        <v>144</v>
      </c>
      <c r="D14869" s="1" t="s">
        <v>3482</v>
      </c>
      <c r="E14869" s="2">
        <v>45382.126168981478</v>
      </c>
      <c r="F14869" s="2">
        <v>45382.157418981478</v>
      </c>
      <c r="G14869" s="1" t="s">
        <v>15557</v>
      </c>
      <c r="H14869">
        <v>501.58</v>
      </c>
      <c r="I14869">
        <v>2</v>
      </c>
      <c r="J14869" s="1" t="s">
        <v>16608</v>
      </c>
      <c r="K14869" s="2">
        <v>45382.1483912037</v>
      </c>
      <c r="L14869">
        <v>374</v>
      </c>
      <c r="M14869">
        <v>45</v>
      </c>
      <c r="N14869">
        <v>32</v>
      </c>
      <c r="O14869">
        <v>3</v>
      </c>
      <c r="P14869" s="1">
        <v>1003.16</v>
      </c>
      <c r="Q14869" t="s">
        <v>17134</v>
      </c>
      <c r="R14869" t="s">
        <v>17199</v>
      </c>
      <c r="S14869">
        <v>3</v>
      </c>
      <c r="T14869" t="s">
        <v>17062</v>
      </c>
    </row>
    <row r="14870" spans="1:20" x14ac:dyDescent="0.25">
      <c r="A14870">
        <v>6367</v>
      </c>
      <c r="B14870">
        <v>413</v>
      </c>
      <c r="C14870">
        <v>203</v>
      </c>
      <c r="D14870" s="1" t="s">
        <v>2910</v>
      </c>
      <c r="E14870" s="2">
        <v>45328.910694444443</v>
      </c>
      <c r="F14870" s="2">
        <v>45328.927361111113</v>
      </c>
      <c r="G14870" s="1" t="s">
        <v>15557</v>
      </c>
      <c r="H14870">
        <v>186.37</v>
      </c>
      <c r="I14870">
        <v>2</v>
      </c>
      <c r="J14870" s="1" t="s">
        <v>16609</v>
      </c>
      <c r="K14870" s="2">
        <v>45328.938472222224</v>
      </c>
      <c r="L14870">
        <v>452</v>
      </c>
      <c r="M14870">
        <v>24</v>
      </c>
      <c r="N14870">
        <v>40</v>
      </c>
      <c r="O14870">
        <v>22</v>
      </c>
      <c r="P14870" s="1">
        <v>372.74</v>
      </c>
      <c r="Q14870" t="s">
        <v>17172</v>
      </c>
      <c r="R14870" t="s">
        <v>17199</v>
      </c>
      <c r="S14870">
        <v>2</v>
      </c>
      <c r="T14870" t="s">
        <v>17061</v>
      </c>
    </row>
    <row r="14871" spans="1:20" x14ac:dyDescent="0.25">
      <c r="A14871">
        <v>6403</v>
      </c>
      <c r="B14871">
        <v>460</v>
      </c>
      <c r="C14871">
        <v>107</v>
      </c>
      <c r="D14871" s="1" t="s">
        <v>4031</v>
      </c>
      <c r="E14871" s="2">
        <v>45485.277222222219</v>
      </c>
      <c r="F14871" s="2">
        <v>45485.311944444446</v>
      </c>
      <c r="G14871" s="1" t="s">
        <v>15557</v>
      </c>
      <c r="H14871">
        <v>188.84</v>
      </c>
      <c r="I14871">
        <v>2</v>
      </c>
      <c r="J14871" s="1" t="s">
        <v>16611</v>
      </c>
      <c r="K14871" s="2">
        <v>45485.305</v>
      </c>
      <c r="L14871">
        <v>355</v>
      </c>
      <c r="M14871">
        <v>50</v>
      </c>
      <c r="N14871">
        <v>40</v>
      </c>
      <c r="O14871">
        <v>7</v>
      </c>
      <c r="P14871" s="1">
        <v>377.68</v>
      </c>
      <c r="Q14871" t="s">
        <v>17085</v>
      </c>
      <c r="R14871" t="s">
        <v>17199</v>
      </c>
      <c r="S14871">
        <v>7</v>
      </c>
      <c r="T14871" t="s">
        <v>17057</v>
      </c>
    </row>
    <row r="14872" spans="1:20" x14ac:dyDescent="0.25">
      <c r="A14872">
        <v>6429</v>
      </c>
      <c r="B14872">
        <v>321</v>
      </c>
      <c r="C14872">
        <v>96</v>
      </c>
      <c r="D14872" s="1" t="s">
        <v>2323</v>
      </c>
      <c r="E14872" s="2">
        <v>45490.409270833334</v>
      </c>
      <c r="F14872" s="2">
        <v>45490.426631944443</v>
      </c>
      <c r="G14872" s="1" t="s">
        <v>15557</v>
      </c>
      <c r="H14872">
        <v>328.49</v>
      </c>
      <c r="I14872">
        <v>2</v>
      </c>
      <c r="J14872" s="1" t="s">
        <v>16612</v>
      </c>
      <c r="K14872" s="2">
        <v>45490.431493055556</v>
      </c>
      <c r="L14872">
        <v>451</v>
      </c>
      <c r="M14872">
        <v>25</v>
      </c>
      <c r="N14872">
        <v>32</v>
      </c>
      <c r="O14872">
        <v>10</v>
      </c>
      <c r="P14872" s="1">
        <v>656.98</v>
      </c>
      <c r="Q14872" t="s">
        <v>17169</v>
      </c>
      <c r="R14872" t="s">
        <v>17199</v>
      </c>
      <c r="S14872">
        <v>7</v>
      </c>
      <c r="T14872" t="s">
        <v>17057</v>
      </c>
    </row>
    <row r="14873" spans="1:20" x14ac:dyDescent="0.25">
      <c r="A14873">
        <v>6463</v>
      </c>
      <c r="B14873">
        <v>480</v>
      </c>
      <c r="C14873">
        <v>117</v>
      </c>
      <c r="D14873" s="1" t="s">
        <v>4547</v>
      </c>
      <c r="E14873" s="2">
        <v>45458.546597222223</v>
      </c>
      <c r="F14873" s="2">
        <v>45458.569513888891</v>
      </c>
      <c r="G14873" s="1" t="s">
        <v>15557</v>
      </c>
      <c r="H14873">
        <v>465.76</v>
      </c>
      <c r="I14873">
        <v>2</v>
      </c>
      <c r="J14873" s="1" t="s">
        <v>16614</v>
      </c>
      <c r="K14873" s="2">
        <v>45458.567430555559</v>
      </c>
      <c r="L14873">
        <v>83</v>
      </c>
      <c r="M14873">
        <v>33</v>
      </c>
      <c r="N14873">
        <v>30</v>
      </c>
      <c r="O14873">
        <v>13</v>
      </c>
      <c r="P14873" s="1">
        <v>931.52</v>
      </c>
      <c r="Q14873" t="s">
        <v>17174</v>
      </c>
      <c r="R14873" t="s">
        <v>17199</v>
      </c>
      <c r="S14873">
        <v>6</v>
      </c>
      <c r="T14873" t="s">
        <v>17058</v>
      </c>
    </row>
    <row r="14874" spans="1:20" x14ac:dyDescent="0.25">
      <c r="A14874">
        <v>6526</v>
      </c>
      <c r="B14874">
        <v>212</v>
      </c>
      <c r="C14874">
        <v>263</v>
      </c>
      <c r="D14874" s="1" t="s">
        <v>2323</v>
      </c>
      <c r="E14874" s="2">
        <v>45338.468449074076</v>
      </c>
      <c r="F14874" s="2">
        <v>45338.48233796296</v>
      </c>
      <c r="G14874" s="1" t="s">
        <v>15557</v>
      </c>
      <c r="H14874">
        <v>911.38</v>
      </c>
      <c r="I14874">
        <v>2</v>
      </c>
      <c r="J14874" s="1" t="s">
        <v>16617</v>
      </c>
      <c r="K14874" s="2">
        <v>45338.490671296298</v>
      </c>
      <c r="L14874">
        <v>434</v>
      </c>
      <c r="M14874">
        <v>20</v>
      </c>
      <c r="N14874">
        <v>32</v>
      </c>
      <c r="O14874">
        <v>11</v>
      </c>
      <c r="P14874" s="1">
        <v>1822.76</v>
      </c>
      <c r="Q14874" t="s">
        <v>17181</v>
      </c>
      <c r="R14874" t="s">
        <v>17199</v>
      </c>
      <c r="S14874">
        <v>2</v>
      </c>
      <c r="T14874" t="s">
        <v>17061</v>
      </c>
    </row>
    <row r="14875" spans="1:20" x14ac:dyDescent="0.25">
      <c r="A14875">
        <v>6621</v>
      </c>
      <c r="B14875">
        <v>130</v>
      </c>
      <c r="C14875">
        <v>288</v>
      </c>
      <c r="D14875" s="1" t="s">
        <v>2025</v>
      </c>
      <c r="E14875" s="2">
        <v>45358.667071759257</v>
      </c>
      <c r="F14875" s="2">
        <v>45358.693460648145</v>
      </c>
      <c r="G14875" s="1" t="s">
        <v>15557</v>
      </c>
      <c r="H14875">
        <v>688.92</v>
      </c>
      <c r="I14875">
        <v>2</v>
      </c>
      <c r="J14875" s="1" t="s">
        <v>16620</v>
      </c>
      <c r="K14875" s="2">
        <v>45358.689293981479</v>
      </c>
      <c r="L14875">
        <v>184</v>
      </c>
      <c r="M14875">
        <v>38</v>
      </c>
      <c r="N14875">
        <v>32</v>
      </c>
      <c r="O14875">
        <v>16</v>
      </c>
      <c r="P14875" s="1">
        <v>1377.84</v>
      </c>
      <c r="Q14875" t="s">
        <v>17123</v>
      </c>
      <c r="R14875" t="s">
        <v>17199</v>
      </c>
      <c r="S14875">
        <v>3</v>
      </c>
      <c r="T14875" t="s">
        <v>17062</v>
      </c>
    </row>
    <row r="14876" spans="1:20" x14ac:dyDescent="0.25">
      <c r="A14876">
        <v>6851</v>
      </c>
      <c r="B14876">
        <v>370</v>
      </c>
      <c r="C14876">
        <v>54</v>
      </c>
      <c r="D14876" s="1" t="s">
        <v>4297</v>
      </c>
      <c r="E14876" s="2">
        <v>45411.114872685182</v>
      </c>
      <c r="F14876" s="2">
        <v>45411.146817129629</v>
      </c>
      <c r="G14876" s="1" t="s">
        <v>15557</v>
      </c>
      <c r="H14876">
        <v>146.81</v>
      </c>
      <c r="I14876">
        <v>2</v>
      </c>
      <c r="J14876" s="1" t="s">
        <v>16623</v>
      </c>
      <c r="K14876" s="2">
        <v>45411.137789351851</v>
      </c>
      <c r="L14876">
        <v>250</v>
      </c>
      <c r="M14876">
        <v>46</v>
      </c>
      <c r="N14876">
        <v>33</v>
      </c>
      <c r="O14876">
        <v>3</v>
      </c>
      <c r="P14876" s="1">
        <v>293.62</v>
      </c>
      <c r="Q14876" t="s">
        <v>17134</v>
      </c>
      <c r="R14876" t="s">
        <v>17199</v>
      </c>
      <c r="S14876">
        <v>4</v>
      </c>
      <c r="T14876" t="s">
        <v>17056</v>
      </c>
    </row>
    <row r="14877" spans="1:20" x14ac:dyDescent="0.25">
      <c r="A14877">
        <v>7986</v>
      </c>
      <c r="B14877">
        <v>476</v>
      </c>
      <c r="C14877">
        <v>74</v>
      </c>
      <c r="D14877" s="1" t="s">
        <v>3482</v>
      </c>
      <c r="E14877" s="2">
        <v>45467.008645833332</v>
      </c>
      <c r="F14877" s="2">
        <v>45467.03434027778</v>
      </c>
      <c r="G14877" s="1" t="s">
        <v>15557</v>
      </c>
      <c r="H14877">
        <v>977.05</v>
      </c>
      <c r="I14877">
        <v>2</v>
      </c>
      <c r="J14877" s="1" t="s">
        <v>16633</v>
      </c>
      <c r="K14877" s="2">
        <v>45467.026006944441</v>
      </c>
      <c r="L14877">
        <v>478</v>
      </c>
      <c r="M14877">
        <v>37</v>
      </c>
      <c r="N14877">
        <v>25</v>
      </c>
      <c r="O14877">
        <v>0</v>
      </c>
      <c r="P14877" s="1">
        <v>1954.1</v>
      </c>
      <c r="Q14877" t="s">
        <v>17175</v>
      </c>
      <c r="R14877" t="s">
        <v>17199</v>
      </c>
      <c r="S14877">
        <v>6</v>
      </c>
      <c r="T14877" t="s">
        <v>17058</v>
      </c>
    </row>
    <row r="14878" spans="1:20" x14ac:dyDescent="0.25">
      <c r="A14878">
        <v>8009</v>
      </c>
      <c r="B14878">
        <v>129</v>
      </c>
      <c r="C14878">
        <v>170</v>
      </c>
      <c r="D14878" s="1" t="s">
        <v>3482</v>
      </c>
      <c r="E14878" s="2">
        <v>45440.63422453704</v>
      </c>
      <c r="F14878" s="2">
        <v>45440.652974537035</v>
      </c>
      <c r="G14878" s="1" t="s">
        <v>15557</v>
      </c>
      <c r="H14878">
        <v>836.32</v>
      </c>
      <c r="I14878">
        <v>2</v>
      </c>
      <c r="J14878" s="1" t="s">
        <v>16635</v>
      </c>
      <c r="K14878" s="2">
        <v>45440.657835648148</v>
      </c>
      <c r="L14878">
        <v>83</v>
      </c>
      <c r="M14878">
        <v>27</v>
      </c>
      <c r="N14878">
        <v>34</v>
      </c>
      <c r="O14878">
        <v>15</v>
      </c>
      <c r="P14878" s="1">
        <v>1672.64</v>
      </c>
      <c r="Q14878" t="s">
        <v>17169</v>
      </c>
      <c r="R14878" t="s">
        <v>17199</v>
      </c>
      <c r="S14878">
        <v>5</v>
      </c>
      <c r="T14878" t="s">
        <v>17060</v>
      </c>
    </row>
    <row r="14879" spans="1:20" x14ac:dyDescent="0.25">
      <c r="A14879">
        <v>8258</v>
      </c>
      <c r="B14879">
        <v>259</v>
      </c>
      <c r="C14879">
        <v>162</v>
      </c>
      <c r="D14879" s="1" t="s">
        <v>3762</v>
      </c>
      <c r="E14879" s="2">
        <v>45523.116435185184</v>
      </c>
      <c r="F14879" s="2">
        <v>45523.140046296299</v>
      </c>
      <c r="G14879" s="1" t="s">
        <v>15557</v>
      </c>
      <c r="H14879">
        <v>740.01</v>
      </c>
      <c r="I14879">
        <v>2</v>
      </c>
      <c r="J14879" s="1" t="s">
        <v>16638</v>
      </c>
      <c r="K14879" s="2">
        <v>45523.142129629632</v>
      </c>
      <c r="L14879">
        <v>240</v>
      </c>
      <c r="M14879">
        <v>34</v>
      </c>
      <c r="N14879">
        <v>37</v>
      </c>
      <c r="O14879">
        <v>3</v>
      </c>
      <c r="P14879" s="1">
        <v>1480.02</v>
      </c>
      <c r="Q14879" t="s">
        <v>17138</v>
      </c>
      <c r="R14879" t="s">
        <v>17199</v>
      </c>
      <c r="S14879">
        <v>8</v>
      </c>
      <c r="T14879" t="s">
        <v>17054</v>
      </c>
    </row>
    <row r="14880" spans="1:20" x14ac:dyDescent="0.25">
      <c r="A14880">
        <v>8337</v>
      </c>
      <c r="B14880">
        <v>46</v>
      </c>
      <c r="C14880">
        <v>18</v>
      </c>
      <c r="D14880" s="1" t="s">
        <v>2617</v>
      </c>
      <c r="E14880" s="2">
        <v>45411.815300925926</v>
      </c>
      <c r="F14880" s="2">
        <v>45411.838912037034</v>
      </c>
      <c r="G14880" s="1" t="s">
        <v>15557</v>
      </c>
      <c r="H14880">
        <v>825.46</v>
      </c>
      <c r="I14880">
        <v>2</v>
      </c>
      <c r="J14880" s="1" t="s">
        <v>16639</v>
      </c>
      <c r="K14880" s="2">
        <v>45411.840995370374</v>
      </c>
      <c r="L14880">
        <v>30</v>
      </c>
      <c r="M14880">
        <v>34</v>
      </c>
      <c r="N14880">
        <v>37</v>
      </c>
      <c r="O14880">
        <v>20</v>
      </c>
      <c r="P14880" s="1">
        <v>1650.92</v>
      </c>
      <c r="Q14880" t="s">
        <v>17138</v>
      </c>
      <c r="R14880" t="s">
        <v>17199</v>
      </c>
      <c r="S14880">
        <v>4</v>
      </c>
      <c r="T14880" t="s">
        <v>17056</v>
      </c>
    </row>
    <row r="14881" spans="1:20" x14ac:dyDescent="0.25">
      <c r="A14881">
        <v>8804</v>
      </c>
      <c r="B14881">
        <v>14</v>
      </c>
      <c r="C14881">
        <v>16</v>
      </c>
      <c r="D14881" s="1" t="s">
        <v>3199</v>
      </c>
      <c r="E14881" s="2">
        <v>45348.285138888888</v>
      </c>
      <c r="F14881" s="2">
        <v>45348.309444444443</v>
      </c>
      <c r="G14881" s="1" t="s">
        <v>15557</v>
      </c>
      <c r="H14881">
        <v>258.52</v>
      </c>
      <c r="I14881">
        <v>2</v>
      </c>
      <c r="J14881" s="1" t="s">
        <v>16646</v>
      </c>
      <c r="K14881" s="2">
        <v>45348.302499999998</v>
      </c>
      <c r="L14881">
        <v>90</v>
      </c>
      <c r="M14881">
        <v>35</v>
      </c>
      <c r="N14881">
        <v>25</v>
      </c>
      <c r="O14881">
        <v>7</v>
      </c>
      <c r="P14881" s="1">
        <v>517.04</v>
      </c>
      <c r="Q14881" t="s">
        <v>17085</v>
      </c>
      <c r="R14881" t="s">
        <v>17199</v>
      </c>
      <c r="S14881">
        <v>2</v>
      </c>
      <c r="T14881" t="s">
        <v>17061</v>
      </c>
    </row>
    <row r="14882" spans="1:20" x14ac:dyDescent="0.25">
      <c r="A14882">
        <v>9022</v>
      </c>
      <c r="B14882">
        <v>293</v>
      </c>
      <c r="C14882">
        <v>109</v>
      </c>
      <c r="D14882" s="1" t="s">
        <v>4031</v>
      </c>
      <c r="E14882" s="2">
        <v>45327.618831018517</v>
      </c>
      <c r="F14882" s="2">
        <v>45327.643136574072</v>
      </c>
      <c r="G14882" s="1" t="s">
        <v>15557</v>
      </c>
      <c r="H14882">
        <v>188.29</v>
      </c>
      <c r="I14882">
        <v>2</v>
      </c>
      <c r="J14882" s="1" t="s">
        <v>16650</v>
      </c>
      <c r="K14882" s="2">
        <v>45327.645914351851</v>
      </c>
      <c r="L14882">
        <v>292</v>
      </c>
      <c r="M14882">
        <v>35</v>
      </c>
      <c r="N14882">
        <v>39</v>
      </c>
      <c r="O14882">
        <v>15</v>
      </c>
      <c r="P14882" s="1">
        <v>376.58</v>
      </c>
      <c r="Q14882" t="s">
        <v>17118</v>
      </c>
      <c r="R14882" t="s">
        <v>17199</v>
      </c>
      <c r="S14882">
        <v>2</v>
      </c>
      <c r="T14882" t="s">
        <v>17061</v>
      </c>
    </row>
    <row r="14883" spans="1:20" x14ac:dyDescent="0.25">
      <c r="A14883">
        <v>9710</v>
      </c>
      <c r="B14883">
        <v>260</v>
      </c>
      <c r="C14883">
        <v>90</v>
      </c>
      <c r="D14883" s="1" t="s">
        <v>4297</v>
      </c>
      <c r="E14883" s="2">
        <v>45312.838287037041</v>
      </c>
      <c r="F14883" s="2">
        <v>45312.861898148149</v>
      </c>
      <c r="G14883" s="1" t="s">
        <v>15557</v>
      </c>
      <c r="H14883">
        <v>970.37</v>
      </c>
      <c r="I14883">
        <v>2</v>
      </c>
      <c r="J14883" s="1" t="s">
        <v>16656</v>
      </c>
      <c r="K14883" s="2">
        <v>45312.85564814815</v>
      </c>
      <c r="L14883">
        <v>45</v>
      </c>
      <c r="M14883">
        <v>34</v>
      </c>
      <c r="N14883">
        <v>25</v>
      </c>
      <c r="O14883">
        <v>20</v>
      </c>
      <c r="P14883" s="1">
        <v>1940.74</v>
      </c>
      <c r="Q14883" t="s">
        <v>17086</v>
      </c>
      <c r="R14883" t="s">
        <v>17199</v>
      </c>
      <c r="S14883">
        <v>1</v>
      </c>
      <c r="T14883" t="s">
        <v>17055</v>
      </c>
    </row>
    <row r="14884" spans="1:20" x14ac:dyDescent="0.25">
      <c r="A14884">
        <v>9904</v>
      </c>
      <c r="B14884">
        <v>187</v>
      </c>
      <c r="C14884">
        <v>158</v>
      </c>
      <c r="D14884" s="1" t="s">
        <v>2910</v>
      </c>
      <c r="E14884" s="2">
        <v>45341.205925925926</v>
      </c>
      <c r="F14884" s="2">
        <v>45341.220509259256</v>
      </c>
      <c r="G14884" s="1" t="s">
        <v>15557</v>
      </c>
      <c r="H14884">
        <v>344.86</v>
      </c>
      <c r="I14884">
        <v>2</v>
      </c>
      <c r="J14884" s="1" t="s">
        <v>16660</v>
      </c>
      <c r="K14884" s="2">
        <v>45341.23300925926</v>
      </c>
      <c r="L14884">
        <v>459</v>
      </c>
      <c r="M14884">
        <v>21</v>
      </c>
      <c r="N14884">
        <v>39</v>
      </c>
      <c r="O14884">
        <v>5</v>
      </c>
      <c r="P14884" s="1">
        <v>689.72</v>
      </c>
      <c r="Q14884" t="s">
        <v>17183</v>
      </c>
      <c r="R14884" t="s">
        <v>17199</v>
      </c>
      <c r="S14884">
        <v>2</v>
      </c>
      <c r="T14884" t="s">
        <v>17061</v>
      </c>
    </row>
    <row r="14885" spans="1:20" x14ac:dyDescent="0.25">
      <c r="A14885">
        <v>10014</v>
      </c>
      <c r="B14885">
        <v>28</v>
      </c>
      <c r="C14885">
        <v>218</v>
      </c>
      <c r="D14885" s="1" t="s">
        <v>2617</v>
      </c>
      <c r="E14885" s="2">
        <v>45343.323611111111</v>
      </c>
      <c r="F14885" s="2">
        <v>45343.348611111112</v>
      </c>
      <c r="G14885" s="1" t="s">
        <v>15557</v>
      </c>
      <c r="H14885">
        <v>864.51</v>
      </c>
      <c r="I14885">
        <v>2</v>
      </c>
      <c r="J14885" s="1" t="s">
        <v>16662</v>
      </c>
      <c r="K14885" s="2">
        <v>45343.338888888888</v>
      </c>
      <c r="L14885">
        <v>471</v>
      </c>
      <c r="M14885">
        <v>36</v>
      </c>
      <c r="N14885">
        <v>22</v>
      </c>
      <c r="O14885">
        <v>8</v>
      </c>
      <c r="P14885" s="1">
        <v>1729.02</v>
      </c>
      <c r="Q14885" t="s">
        <v>17171</v>
      </c>
      <c r="R14885" t="s">
        <v>17199</v>
      </c>
      <c r="S14885">
        <v>2</v>
      </c>
      <c r="T14885" t="s">
        <v>17061</v>
      </c>
    </row>
    <row r="14886" spans="1:20" x14ac:dyDescent="0.25">
      <c r="A14886">
        <v>10233</v>
      </c>
      <c r="B14886">
        <v>497</v>
      </c>
      <c r="C14886">
        <v>115</v>
      </c>
      <c r="D14886" s="1" t="s">
        <v>4547</v>
      </c>
      <c r="E14886" s="2">
        <v>45442.635844907411</v>
      </c>
      <c r="F14886" s="2">
        <v>45442.669872685183</v>
      </c>
      <c r="G14886" s="1" t="s">
        <v>15557</v>
      </c>
      <c r="H14886">
        <v>826.41</v>
      </c>
      <c r="I14886">
        <v>2</v>
      </c>
      <c r="J14886" s="1" t="s">
        <v>16666</v>
      </c>
      <c r="K14886" s="2">
        <v>45442.660150462965</v>
      </c>
      <c r="L14886">
        <v>380</v>
      </c>
      <c r="M14886">
        <v>49</v>
      </c>
      <c r="N14886">
        <v>35</v>
      </c>
      <c r="O14886">
        <v>15</v>
      </c>
      <c r="P14886" s="1">
        <v>1652.82</v>
      </c>
      <c r="Q14886" t="s">
        <v>17171</v>
      </c>
      <c r="R14886" t="s">
        <v>17199</v>
      </c>
      <c r="S14886">
        <v>5</v>
      </c>
      <c r="T14886" t="s">
        <v>17060</v>
      </c>
    </row>
    <row r="14887" spans="1:20" x14ac:dyDescent="0.25">
      <c r="A14887">
        <v>10331</v>
      </c>
      <c r="B14887">
        <v>434</v>
      </c>
      <c r="C14887">
        <v>166</v>
      </c>
      <c r="D14887" s="1" t="s">
        <v>2617</v>
      </c>
      <c r="E14887" s="2">
        <v>45374.99391203704</v>
      </c>
      <c r="F14887" s="2">
        <v>45375.015439814815</v>
      </c>
      <c r="G14887" s="1" t="s">
        <v>15557</v>
      </c>
      <c r="H14887">
        <v>113.82</v>
      </c>
      <c r="I14887">
        <v>2</v>
      </c>
      <c r="J14887" s="1" t="s">
        <v>16667</v>
      </c>
      <c r="K14887" s="2">
        <v>45375.013356481482</v>
      </c>
      <c r="L14887">
        <v>91</v>
      </c>
      <c r="M14887">
        <v>31</v>
      </c>
      <c r="N14887">
        <v>28</v>
      </c>
      <c r="O14887">
        <v>0</v>
      </c>
      <c r="P14887" s="1">
        <v>227.64</v>
      </c>
      <c r="Q14887" t="s">
        <v>17174</v>
      </c>
      <c r="R14887" t="s">
        <v>17199</v>
      </c>
      <c r="S14887">
        <v>3</v>
      </c>
      <c r="T14887" t="s">
        <v>17062</v>
      </c>
    </row>
    <row r="14888" spans="1:20" x14ac:dyDescent="0.25">
      <c r="A14888">
        <v>10502</v>
      </c>
      <c r="B14888">
        <v>438</v>
      </c>
      <c r="C14888">
        <v>173</v>
      </c>
      <c r="D14888" s="1" t="s">
        <v>2323</v>
      </c>
      <c r="E14888" s="2">
        <v>45539.184849537036</v>
      </c>
      <c r="F14888" s="2">
        <v>45539.211238425924</v>
      </c>
      <c r="G14888" s="1" t="s">
        <v>15557</v>
      </c>
      <c r="H14888">
        <v>214.83</v>
      </c>
      <c r="I14888">
        <v>2</v>
      </c>
      <c r="J14888" s="1" t="s">
        <v>16671</v>
      </c>
      <c r="K14888" s="2">
        <v>45539.210543981484</v>
      </c>
      <c r="L14888">
        <v>191</v>
      </c>
      <c r="M14888">
        <v>38</v>
      </c>
      <c r="N14888">
        <v>37</v>
      </c>
      <c r="O14888">
        <v>5</v>
      </c>
      <c r="P14888" s="1">
        <v>429.66</v>
      </c>
      <c r="Q14888" t="s">
        <v>17148</v>
      </c>
      <c r="R14888" t="s">
        <v>17199</v>
      </c>
      <c r="S14888">
        <v>9</v>
      </c>
      <c r="T14888" t="s">
        <v>17059</v>
      </c>
    </row>
    <row r="14889" spans="1:20" x14ac:dyDescent="0.25">
      <c r="A14889">
        <v>10531</v>
      </c>
      <c r="B14889">
        <v>444</v>
      </c>
      <c r="C14889">
        <v>237</v>
      </c>
      <c r="D14889" s="1" t="s">
        <v>4031</v>
      </c>
      <c r="E14889" s="2">
        <v>45551.273831018516</v>
      </c>
      <c r="F14889" s="2">
        <v>45551.293969907405</v>
      </c>
      <c r="G14889" s="1" t="s">
        <v>15557</v>
      </c>
      <c r="H14889">
        <v>821.86</v>
      </c>
      <c r="I14889">
        <v>2</v>
      </c>
      <c r="J14889" s="1" t="s">
        <v>16672</v>
      </c>
      <c r="K14889" s="2">
        <v>45551.298136574071</v>
      </c>
      <c r="L14889">
        <v>487</v>
      </c>
      <c r="M14889">
        <v>29</v>
      </c>
      <c r="N14889">
        <v>35</v>
      </c>
      <c r="O14889">
        <v>7</v>
      </c>
      <c r="P14889" s="1">
        <v>1643.72</v>
      </c>
      <c r="Q14889" t="s">
        <v>17180</v>
      </c>
      <c r="R14889" t="s">
        <v>17199</v>
      </c>
      <c r="S14889">
        <v>9</v>
      </c>
      <c r="T14889" t="s">
        <v>17059</v>
      </c>
    </row>
    <row r="14890" spans="1:20" x14ac:dyDescent="0.25">
      <c r="A14890">
        <v>10612</v>
      </c>
      <c r="B14890">
        <v>85</v>
      </c>
      <c r="C14890">
        <v>174</v>
      </c>
      <c r="D14890" s="1" t="s">
        <v>2910</v>
      </c>
      <c r="E14890" s="2">
        <v>45377.636099537034</v>
      </c>
      <c r="F14890" s="2">
        <v>45377.661793981482</v>
      </c>
      <c r="G14890" s="1" t="s">
        <v>15557</v>
      </c>
      <c r="H14890">
        <v>386.15</v>
      </c>
      <c r="I14890">
        <v>2</v>
      </c>
      <c r="J14890" s="1" t="s">
        <v>16675</v>
      </c>
      <c r="K14890" s="2">
        <v>45377.659016203703</v>
      </c>
      <c r="L14890">
        <v>153</v>
      </c>
      <c r="M14890">
        <v>37</v>
      </c>
      <c r="N14890">
        <v>33</v>
      </c>
      <c r="O14890">
        <v>15</v>
      </c>
      <c r="P14890" s="1">
        <v>772.3</v>
      </c>
      <c r="Q14890" t="s">
        <v>17162</v>
      </c>
      <c r="R14890" t="s">
        <v>17199</v>
      </c>
      <c r="S14890">
        <v>3</v>
      </c>
      <c r="T14890" t="s">
        <v>17062</v>
      </c>
    </row>
    <row r="14891" spans="1:20" x14ac:dyDescent="0.25">
      <c r="A14891">
        <v>10613</v>
      </c>
      <c r="B14891">
        <v>409</v>
      </c>
      <c r="C14891">
        <v>184</v>
      </c>
      <c r="D14891" s="1" t="s">
        <v>3482</v>
      </c>
      <c r="E14891" s="2">
        <v>45302.27579861111</v>
      </c>
      <c r="F14891" s="2">
        <v>45302.305659722224</v>
      </c>
      <c r="G14891" s="1" t="s">
        <v>15557</v>
      </c>
      <c r="H14891">
        <v>990.12</v>
      </c>
      <c r="I14891">
        <v>2</v>
      </c>
      <c r="J14891" s="1" t="s">
        <v>16676</v>
      </c>
      <c r="K14891" s="2">
        <v>45302.302881944444</v>
      </c>
      <c r="L14891">
        <v>437</v>
      </c>
      <c r="M14891">
        <v>43</v>
      </c>
      <c r="N14891">
        <v>39</v>
      </c>
      <c r="O14891">
        <v>7</v>
      </c>
      <c r="P14891" s="1">
        <v>1980.24</v>
      </c>
      <c r="Q14891" t="s">
        <v>17162</v>
      </c>
      <c r="R14891" t="s">
        <v>17199</v>
      </c>
      <c r="S14891">
        <v>1</v>
      </c>
      <c r="T14891" t="s">
        <v>17055</v>
      </c>
    </row>
    <row r="14892" spans="1:20" x14ac:dyDescent="0.25">
      <c r="A14892">
        <v>10875</v>
      </c>
      <c r="B14892">
        <v>63</v>
      </c>
      <c r="C14892">
        <v>267</v>
      </c>
      <c r="D14892" s="1" t="s">
        <v>2910</v>
      </c>
      <c r="E14892" s="2">
        <v>45340.940474537034</v>
      </c>
      <c r="F14892" s="2">
        <v>45340.965474537035</v>
      </c>
      <c r="G14892" s="1" t="s">
        <v>15557</v>
      </c>
      <c r="H14892">
        <v>508.53</v>
      </c>
      <c r="I14892">
        <v>2</v>
      </c>
      <c r="J14892" s="1" t="s">
        <v>16682</v>
      </c>
      <c r="K14892" s="2">
        <v>45340.959224537037</v>
      </c>
      <c r="L14892">
        <v>270</v>
      </c>
      <c r="M14892">
        <v>36</v>
      </c>
      <c r="N14892">
        <v>27</v>
      </c>
      <c r="O14892">
        <v>23</v>
      </c>
      <c r="P14892" s="1">
        <v>1017.06</v>
      </c>
      <c r="Q14892" t="s">
        <v>17086</v>
      </c>
      <c r="R14892" t="s">
        <v>17199</v>
      </c>
      <c r="S14892">
        <v>2</v>
      </c>
      <c r="T14892" t="s">
        <v>17061</v>
      </c>
    </row>
    <row r="14893" spans="1:20" x14ac:dyDescent="0.25">
      <c r="A14893">
        <v>10947</v>
      </c>
      <c r="B14893">
        <v>383</v>
      </c>
      <c r="C14893">
        <v>143</v>
      </c>
      <c r="D14893" s="1" t="s">
        <v>2617</v>
      </c>
      <c r="E14893" s="2">
        <v>45526.859467592592</v>
      </c>
      <c r="F14893" s="2">
        <v>45526.876134259262</v>
      </c>
      <c r="G14893" s="1" t="s">
        <v>15557</v>
      </c>
      <c r="H14893">
        <v>645.49</v>
      </c>
      <c r="I14893">
        <v>2</v>
      </c>
      <c r="J14893" s="1" t="s">
        <v>16684</v>
      </c>
      <c r="K14893" s="2">
        <v>45526.874745370369</v>
      </c>
      <c r="L14893">
        <v>70</v>
      </c>
      <c r="M14893">
        <v>24</v>
      </c>
      <c r="N14893">
        <v>22</v>
      </c>
      <c r="O14893">
        <v>20</v>
      </c>
      <c r="P14893" s="1">
        <v>1290.98</v>
      </c>
      <c r="Q14893" t="s">
        <v>17127</v>
      </c>
      <c r="R14893" t="s">
        <v>17199</v>
      </c>
      <c r="S14893">
        <v>8</v>
      </c>
      <c r="T14893" t="s">
        <v>17054</v>
      </c>
    </row>
    <row r="14894" spans="1:20" x14ac:dyDescent="0.25">
      <c r="A14894">
        <v>11318</v>
      </c>
      <c r="B14894">
        <v>218</v>
      </c>
      <c r="C14894">
        <v>204</v>
      </c>
      <c r="D14894" s="1" t="s">
        <v>4297</v>
      </c>
      <c r="E14894" s="2">
        <v>45466.732893518521</v>
      </c>
      <c r="F14894" s="2">
        <v>45466.77039351852</v>
      </c>
      <c r="G14894" s="1" t="s">
        <v>15557</v>
      </c>
      <c r="H14894">
        <v>237.75</v>
      </c>
      <c r="I14894">
        <v>2</v>
      </c>
      <c r="J14894" s="1" t="s">
        <v>16691</v>
      </c>
      <c r="K14894" s="2">
        <v>45466.759976851848</v>
      </c>
      <c r="L14894">
        <v>263</v>
      </c>
      <c r="M14894">
        <v>54</v>
      </c>
      <c r="N14894">
        <v>39</v>
      </c>
      <c r="O14894">
        <v>18</v>
      </c>
      <c r="P14894" s="1">
        <v>475.5</v>
      </c>
      <c r="Q14894" t="s">
        <v>17094</v>
      </c>
      <c r="R14894" t="s">
        <v>17199</v>
      </c>
      <c r="S14894">
        <v>6</v>
      </c>
      <c r="T14894" t="s">
        <v>17058</v>
      </c>
    </row>
    <row r="14895" spans="1:20" x14ac:dyDescent="0.25">
      <c r="A14895">
        <v>11323</v>
      </c>
      <c r="B14895">
        <v>146</v>
      </c>
      <c r="C14895">
        <v>255</v>
      </c>
      <c r="D14895" s="1" t="s">
        <v>3762</v>
      </c>
      <c r="E14895" s="2">
        <v>45474.85732638889</v>
      </c>
      <c r="F14895" s="2">
        <v>45474.882326388892</v>
      </c>
      <c r="G14895" s="1" t="s">
        <v>15557</v>
      </c>
      <c r="H14895">
        <v>520.14</v>
      </c>
      <c r="I14895">
        <v>2</v>
      </c>
      <c r="J14895" s="1" t="s">
        <v>16692</v>
      </c>
      <c r="K14895" s="2">
        <v>45474.8746875</v>
      </c>
      <c r="L14895">
        <v>83</v>
      </c>
      <c r="M14895">
        <v>36</v>
      </c>
      <c r="N14895">
        <v>25</v>
      </c>
      <c r="O14895">
        <v>20</v>
      </c>
      <c r="P14895" s="1">
        <v>1040.28</v>
      </c>
      <c r="Q14895" t="s">
        <v>17115</v>
      </c>
      <c r="R14895" t="s">
        <v>17199</v>
      </c>
      <c r="S14895">
        <v>7</v>
      </c>
      <c r="T14895" t="s">
        <v>17057</v>
      </c>
    </row>
    <row r="14896" spans="1:20" x14ac:dyDescent="0.25">
      <c r="A14896">
        <v>11400</v>
      </c>
      <c r="B14896">
        <v>302</v>
      </c>
      <c r="C14896">
        <v>297</v>
      </c>
      <c r="D14896" s="1" t="s">
        <v>2025</v>
      </c>
      <c r="E14896" s="2">
        <v>45369.40929398148</v>
      </c>
      <c r="F14896" s="2">
        <v>45369.434988425928</v>
      </c>
      <c r="G14896" s="1" t="s">
        <v>15557</v>
      </c>
      <c r="H14896">
        <v>342.93</v>
      </c>
      <c r="I14896">
        <v>2</v>
      </c>
      <c r="J14896" s="1" t="s">
        <v>16693</v>
      </c>
      <c r="K14896" s="2">
        <v>45369.428043981483</v>
      </c>
      <c r="L14896">
        <v>271</v>
      </c>
      <c r="M14896">
        <v>37</v>
      </c>
      <c r="N14896">
        <v>27</v>
      </c>
      <c r="O14896">
        <v>10</v>
      </c>
      <c r="P14896" s="1">
        <v>685.86</v>
      </c>
      <c r="Q14896" t="s">
        <v>17085</v>
      </c>
      <c r="R14896" t="s">
        <v>17199</v>
      </c>
      <c r="S14896">
        <v>3</v>
      </c>
      <c r="T14896" t="s">
        <v>17062</v>
      </c>
    </row>
    <row r="14897" spans="1:20" x14ac:dyDescent="0.25">
      <c r="A14897">
        <v>11909</v>
      </c>
      <c r="B14897">
        <v>447</v>
      </c>
      <c r="C14897">
        <v>84</v>
      </c>
      <c r="D14897" s="1" t="s">
        <v>3482</v>
      </c>
      <c r="E14897" s="2">
        <v>45515.701354166667</v>
      </c>
      <c r="F14897" s="2">
        <v>45515.729826388888</v>
      </c>
      <c r="G14897" s="1" t="s">
        <v>15557</v>
      </c>
      <c r="H14897">
        <v>741.7</v>
      </c>
      <c r="I14897">
        <v>2</v>
      </c>
      <c r="J14897" s="1" t="s">
        <v>16698</v>
      </c>
      <c r="K14897" s="2">
        <v>45515.727743055555</v>
      </c>
      <c r="L14897">
        <v>20</v>
      </c>
      <c r="M14897">
        <v>41</v>
      </c>
      <c r="N14897">
        <v>38</v>
      </c>
      <c r="O14897">
        <v>17</v>
      </c>
      <c r="P14897" s="1">
        <v>1483.4</v>
      </c>
      <c r="Q14897" t="s">
        <v>17174</v>
      </c>
      <c r="R14897" t="s">
        <v>17199</v>
      </c>
      <c r="S14897">
        <v>8</v>
      </c>
      <c r="T14897" t="s">
        <v>17054</v>
      </c>
    </row>
    <row r="14898" spans="1:20" x14ac:dyDescent="0.25">
      <c r="A14898">
        <v>11961</v>
      </c>
      <c r="B14898">
        <v>431</v>
      </c>
      <c r="C14898">
        <v>233</v>
      </c>
      <c r="D14898" s="1" t="s">
        <v>3482</v>
      </c>
      <c r="E14898" s="2">
        <v>45360.601226851853</v>
      </c>
      <c r="F14898" s="2">
        <v>45360.615115740744</v>
      </c>
      <c r="G14898" s="1" t="s">
        <v>15557</v>
      </c>
      <c r="H14898">
        <v>454.46</v>
      </c>
      <c r="I14898">
        <v>2</v>
      </c>
      <c r="J14898" s="1" t="s">
        <v>16700</v>
      </c>
      <c r="K14898" s="2">
        <v>45360.627615740741</v>
      </c>
      <c r="L14898">
        <v>349</v>
      </c>
      <c r="M14898">
        <v>20</v>
      </c>
      <c r="N14898">
        <v>38</v>
      </c>
      <c r="O14898">
        <v>15</v>
      </c>
      <c r="P14898" s="1">
        <v>908.92</v>
      </c>
      <c r="Q14898" t="s">
        <v>17183</v>
      </c>
      <c r="R14898" t="s">
        <v>17199</v>
      </c>
      <c r="S14898">
        <v>3</v>
      </c>
      <c r="T14898" t="s">
        <v>17062</v>
      </c>
    </row>
    <row r="14899" spans="1:20" x14ac:dyDescent="0.25">
      <c r="A14899">
        <v>12007</v>
      </c>
      <c r="B14899">
        <v>324</v>
      </c>
      <c r="C14899">
        <v>34</v>
      </c>
      <c r="D14899" s="1" t="s">
        <v>2323</v>
      </c>
      <c r="E14899" s="2">
        <v>45383.598124999997</v>
      </c>
      <c r="F14899" s="2">
        <v>45383.617569444446</v>
      </c>
      <c r="G14899" s="1" t="s">
        <v>15557</v>
      </c>
      <c r="H14899">
        <v>600.35</v>
      </c>
      <c r="I14899">
        <v>2</v>
      </c>
      <c r="J14899" s="1" t="s">
        <v>16701</v>
      </c>
      <c r="K14899" s="2">
        <v>45383.616875</v>
      </c>
      <c r="L14899">
        <v>228</v>
      </c>
      <c r="M14899">
        <v>28</v>
      </c>
      <c r="N14899">
        <v>27</v>
      </c>
      <c r="O14899">
        <v>14</v>
      </c>
      <c r="P14899" s="1">
        <v>1200.7</v>
      </c>
      <c r="Q14899" t="s">
        <v>17148</v>
      </c>
      <c r="R14899" t="s">
        <v>17199</v>
      </c>
      <c r="S14899">
        <v>4</v>
      </c>
      <c r="T14899" t="s">
        <v>17056</v>
      </c>
    </row>
    <row r="14900" spans="1:20" x14ac:dyDescent="0.25">
      <c r="A14900">
        <v>12148</v>
      </c>
      <c r="B14900">
        <v>392</v>
      </c>
      <c r="C14900">
        <v>80</v>
      </c>
      <c r="D14900" s="1" t="s">
        <v>2025</v>
      </c>
      <c r="E14900" s="2">
        <v>45320.021354166667</v>
      </c>
      <c r="F14900" s="2">
        <v>45320.038715277777</v>
      </c>
      <c r="G14900" s="1" t="s">
        <v>15557</v>
      </c>
      <c r="H14900">
        <v>910.39</v>
      </c>
      <c r="I14900">
        <v>2</v>
      </c>
      <c r="J14900" s="1" t="s">
        <v>16704</v>
      </c>
      <c r="K14900" s="2">
        <v>45320.047048611108</v>
      </c>
      <c r="L14900">
        <v>343</v>
      </c>
      <c r="M14900">
        <v>25</v>
      </c>
      <c r="N14900">
        <v>37</v>
      </c>
      <c r="O14900">
        <v>1</v>
      </c>
      <c r="P14900" s="1">
        <v>1820.78</v>
      </c>
      <c r="Q14900" t="s">
        <v>17181</v>
      </c>
      <c r="R14900" t="s">
        <v>17199</v>
      </c>
      <c r="S14900">
        <v>1</v>
      </c>
      <c r="T14900" t="s">
        <v>17055</v>
      </c>
    </row>
    <row r="14901" spans="1:20" x14ac:dyDescent="0.25">
      <c r="A14901">
        <v>12168</v>
      </c>
      <c r="B14901">
        <v>467</v>
      </c>
      <c r="C14901">
        <v>176</v>
      </c>
      <c r="D14901" s="1" t="s">
        <v>4031</v>
      </c>
      <c r="E14901" s="2">
        <v>45500.917511574073</v>
      </c>
      <c r="F14901" s="2">
        <v>45500.93209490741</v>
      </c>
      <c r="G14901" s="1" t="s">
        <v>15557</v>
      </c>
      <c r="H14901">
        <v>390.67</v>
      </c>
      <c r="I14901">
        <v>2</v>
      </c>
      <c r="J14901" s="1" t="s">
        <v>16705</v>
      </c>
      <c r="K14901" s="2">
        <v>45500.941817129627</v>
      </c>
      <c r="L14901">
        <v>286</v>
      </c>
      <c r="M14901">
        <v>21</v>
      </c>
      <c r="N14901">
        <v>35</v>
      </c>
      <c r="O14901">
        <v>22</v>
      </c>
      <c r="P14901" s="1">
        <v>781.34</v>
      </c>
      <c r="Q14901" t="s">
        <v>17186</v>
      </c>
      <c r="R14901" t="s">
        <v>17199</v>
      </c>
      <c r="S14901">
        <v>7</v>
      </c>
      <c r="T14901" t="s">
        <v>17057</v>
      </c>
    </row>
    <row r="14902" spans="1:20" x14ac:dyDescent="0.25">
      <c r="A14902">
        <v>12186</v>
      </c>
      <c r="B14902">
        <v>78</v>
      </c>
      <c r="C14902">
        <v>84</v>
      </c>
      <c r="D14902" s="1" t="s">
        <v>4031</v>
      </c>
      <c r="E14902" s="2">
        <v>45497.29488425926</v>
      </c>
      <c r="F14902" s="2">
        <v>45497.310162037036</v>
      </c>
      <c r="G14902" s="1" t="s">
        <v>15557</v>
      </c>
      <c r="H14902">
        <v>620.89</v>
      </c>
      <c r="I14902">
        <v>2</v>
      </c>
      <c r="J14902" s="1" t="s">
        <v>16706</v>
      </c>
      <c r="K14902" s="2">
        <v>45497.312245370369</v>
      </c>
      <c r="L14902">
        <v>414</v>
      </c>
      <c r="M14902">
        <v>22</v>
      </c>
      <c r="N14902">
        <v>25</v>
      </c>
      <c r="O14902">
        <v>7</v>
      </c>
      <c r="P14902" s="1">
        <v>1241.78</v>
      </c>
      <c r="Q14902" t="s">
        <v>17138</v>
      </c>
      <c r="R14902" t="s">
        <v>17199</v>
      </c>
      <c r="S14902">
        <v>7</v>
      </c>
      <c r="T14902" t="s">
        <v>17057</v>
      </c>
    </row>
    <row r="14903" spans="1:20" x14ac:dyDescent="0.25">
      <c r="A14903">
        <v>12218</v>
      </c>
      <c r="B14903">
        <v>448</v>
      </c>
      <c r="C14903">
        <v>269</v>
      </c>
      <c r="D14903" s="1" t="s">
        <v>2025</v>
      </c>
      <c r="E14903" s="2">
        <v>45466.685520833336</v>
      </c>
      <c r="F14903" s="2">
        <v>45466.704270833332</v>
      </c>
      <c r="G14903" s="1" t="s">
        <v>15557</v>
      </c>
      <c r="H14903">
        <v>511.09</v>
      </c>
      <c r="I14903">
        <v>2</v>
      </c>
      <c r="J14903" s="1" t="s">
        <v>16707</v>
      </c>
      <c r="K14903" s="2">
        <v>45466.710520833331</v>
      </c>
      <c r="L14903">
        <v>425</v>
      </c>
      <c r="M14903">
        <v>27</v>
      </c>
      <c r="N14903">
        <v>36</v>
      </c>
      <c r="O14903">
        <v>17</v>
      </c>
      <c r="P14903" s="1">
        <v>1022.18</v>
      </c>
      <c r="Q14903" t="s">
        <v>17078</v>
      </c>
      <c r="R14903" t="s">
        <v>17199</v>
      </c>
      <c r="S14903">
        <v>6</v>
      </c>
      <c r="T14903" t="s">
        <v>17058</v>
      </c>
    </row>
    <row r="14904" spans="1:20" x14ac:dyDescent="0.25">
      <c r="A14904">
        <v>12254</v>
      </c>
      <c r="B14904">
        <v>281</v>
      </c>
      <c r="C14904">
        <v>113</v>
      </c>
      <c r="D14904" s="1" t="s">
        <v>3482</v>
      </c>
      <c r="E14904" s="2">
        <v>45351.467523148145</v>
      </c>
      <c r="F14904" s="2">
        <v>45351.49391203704</v>
      </c>
      <c r="G14904" s="1" t="s">
        <v>15557</v>
      </c>
      <c r="H14904">
        <v>219.22</v>
      </c>
      <c r="I14904">
        <v>2</v>
      </c>
      <c r="J14904" s="1" t="s">
        <v>16708</v>
      </c>
      <c r="K14904" s="2">
        <v>45351.485578703701</v>
      </c>
      <c r="L14904">
        <v>119</v>
      </c>
      <c r="M14904">
        <v>38</v>
      </c>
      <c r="N14904">
        <v>26</v>
      </c>
      <c r="O14904">
        <v>11</v>
      </c>
      <c r="P14904" s="1">
        <v>438.44</v>
      </c>
      <c r="Q14904" t="s">
        <v>17175</v>
      </c>
      <c r="R14904" t="s">
        <v>17199</v>
      </c>
      <c r="S14904">
        <v>2</v>
      </c>
      <c r="T14904" t="s">
        <v>17061</v>
      </c>
    </row>
    <row r="14905" spans="1:20" x14ac:dyDescent="0.25">
      <c r="A14905">
        <v>12344</v>
      </c>
      <c r="B14905">
        <v>299</v>
      </c>
      <c r="C14905">
        <v>228</v>
      </c>
      <c r="D14905" s="1" t="s">
        <v>3762</v>
      </c>
      <c r="E14905" s="2">
        <v>45481.250347222223</v>
      </c>
      <c r="F14905" s="2">
        <v>45481.271874999999</v>
      </c>
      <c r="G14905" s="1" t="s">
        <v>15557</v>
      </c>
      <c r="H14905">
        <v>705.83</v>
      </c>
      <c r="I14905">
        <v>2</v>
      </c>
      <c r="J14905" s="1" t="s">
        <v>16711</v>
      </c>
      <c r="K14905" s="2">
        <v>45481.273263888892</v>
      </c>
      <c r="L14905">
        <v>422</v>
      </c>
      <c r="M14905">
        <v>31</v>
      </c>
      <c r="N14905">
        <v>33</v>
      </c>
      <c r="O14905">
        <v>6</v>
      </c>
      <c r="P14905" s="1">
        <v>1411.66</v>
      </c>
      <c r="Q14905" t="s">
        <v>17166</v>
      </c>
      <c r="R14905" t="s">
        <v>17199</v>
      </c>
      <c r="S14905">
        <v>7</v>
      </c>
      <c r="T14905" t="s">
        <v>17057</v>
      </c>
    </row>
    <row r="14906" spans="1:20" x14ac:dyDescent="0.25">
      <c r="A14906">
        <v>12371</v>
      </c>
      <c r="B14906">
        <v>485</v>
      </c>
      <c r="C14906">
        <v>152</v>
      </c>
      <c r="D14906" s="1" t="s">
        <v>4031</v>
      </c>
      <c r="E14906" s="2">
        <v>45320.396886574075</v>
      </c>
      <c r="F14906" s="2">
        <v>45320.419108796297</v>
      </c>
      <c r="G14906" s="1" t="s">
        <v>15557</v>
      </c>
      <c r="H14906">
        <v>634.66999999999996</v>
      </c>
      <c r="I14906">
        <v>2</v>
      </c>
      <c r="J14906" s="1" t="s">
        <v>16712</v>
      </c>
      <c r="K14906" s="2">
        <v>45320.424664351849</v>
      </c>
      <c r="L14906">
        <v>366</v>
      </c>
      <c r="M14906">
        <v>32</v>
      </c>
      <c r="N14906">
        <v>40</v>
      </c>
      <c r="O14906">
        <v>10</v>
      </c>
      <c r="P14906" s="1">
        <v>1269.3399999999999</v>
      </c>
      <c r="Q14906" t="s">
        <v>17177</v>
      </c>
      <c r="R14906" t="s">
        <v>17199</v>
      </c>
      <c r="S14906">
        <v>1</v>
      </c>
      <c r="T14906" t="s">
        <v>17055</v>
      </c>
    </row>
    <row r="14907" spans="1:20" x14ac:dyDescent="0.25">
      <c r="A14907">
        <v>12443</v>
      </c>
      <c r="B14907">
        <v>150</v>
      </c>
      <c r="C14907">
        <v>226</v>
      </c>
      <c r="D14907" s="1" t="s">
        <v>2323</v>
      </c>
      <c r="E14907" s="2">
        <v>45509.321956018517</v>
      </c>
      <c r="F14907" s="2">
        <v>45509.335844907408</v>
      </c>
      <c r="G14907" s="1" t="s">
        <v>15557</v>
      </c>
      <c r="H14907">
        <v>836.74</v>
      </c>
      <c r="I14907">
        <v>2</v>
      </c>
      <c r="J14907" s="1" t="s">
        <v>16714</v>
      </c>
      <c r="K14907" s="2">
        <v>45509.340011574073</v>
      </c>
      <c r="L14907">
        <v>161</v>
      </c>
      <c r="M14907">
        <v>20</v>
      </c>
      <c r="N14907">
        <v>26</v>
      </c>
      <c r="O14907">
        <v>8</v>
      </c>
      <c r="P14907" s="1">
        <v>1673.48</v>
      </c>
      <c r="Q14907" t="s">
        <v>17180</v>
      </c>
      <c r="R14907" t="s">
        <v>17199</v>
      </c>
      <c r="S14907">
        <v>8</v>
      </c>
      <c r="T14907" t="s">
        <v>17054</v>
      </c>
    </row>
    <row r="14908" spans="1:20" x14ac:dyDescent="0.25">
      <c r="A14908">
        <v>12575</v>
      </c>
      <c r="B14908">
        <v>173</v>
      </c>
      <c r="C14908">
        <v>281</v>
      </c>
      <c r="D14908" s="1" t="s">
        <v>4547</v>
      </c>
      <c r="E14908" s="2">
        <v>45375.664861111109</v>
      </c>
      <c r="F14908" s="2">
        <v>45375.687083333331</v>
      </c>
      <c r="G14908" s="1" t="s">
        <v>15557</v>
      </c>
      <c r="H14908">
        <v>531.04999999999995</v>
      </c>
      <c r="I14908">
        <v>2</v>
      </c>
      <c r="J14908" s="1" t="s">
        <v>16716</v>
      </c>
      <c r="K14908" s="2">
        <v>45375.691250000003</v>
      </c>
      <c r="L14908">
        <v>163</v>
      </c>
      <c r="M14908">
        <v>32</v>
      </c>
      <c r="N14908">
        <v>38</v>
      </c>
      <c r="O14908">
        <v>16</v>
      </c>
      <c r="P14908" s="1">
        <v>1062.0999999999999</v>
      </c>
      <c r="Q14908" t="s">
        <v>17180</v>
      </c>
      <c r="R14908" t="s">
        <v>17199</v>
      </c>
      <c r="S14908">
        <v>3</v>
      </c>
      <c r="T14908" t="s">
        <v>17062</v>
      </c>
    </row>
    <row r="14909" spans="1:20" x14ac:dyDescent="0.25">
      <c r="A14909">
        <v>12812</v>
      </c>
      <c r="B14909">
        <v>333</v>
      </c>
      <c r="C14909">
        <v>277</v>
      </c>
      <c r="D14909" s="1" t="s">
        <v>2910</v>
      </c>
      <c r="E14909" s="2">
        <v>45314.311793981484</v>
      </c>
      <c r="F14909" s="2">
        <v>45314.336793981478</v>
      </c>
      <c r="G14909" s="1" t="s">
        <v>15557</v>
      </c>
      <c r="H14909">
        <v>805.78</v>
      </c>
      <c r="I14909">
        <v>2</v>
      </c>
      <c r="J14909" s="1" t="s">
        <v>16722</v>
      </c>
      <c r="K14909" s="2">
        <v>45314.334016203706</v>
      </c>
      <c r="L14909">
        <v>102</v>
      </c>
      <c r="M14909">
        <v>36</v>
      </c>
      <c r="N14909">
        <v>32</v>
      </c>
      <c r="O14909">
        <v>8</v>
      </c>
      <c r="P14909" s="1">
        <v>1611.56</v>
      </c>
      <c r="Q14909" t="s">
        <v>17162</v>
      </c>
      <c r="R14909" t="s">
        <v>17199</v>
      </c>
      <c r="S14909">
        <v>1</v>
      </c>
      <c r="T14909" t="s">
        <v>17055</v>
      </c>
    </row>
    <row r="14910" spans="1:20" x14ac:dyDescent="0.25">
      <c r="A14910">
        <v>12839</v>
      </c>
      <c r="B14910">
        <v>437</v>
      </c>
      <c r="C14910">
        <v>59</v>
      </c>
      <c r="D14910" s="1" t="s">
        <v>4031</v>
      </c>
      <c r="E14910" s="2">
        <v>45305.740405092591</v>
      </c>
      <c r="F14910" s="2">
        <v>45305.764016203706</v>
      </c>
      <c r="G14910" s="1" t="s">
        <v>15557</v>
      </c>
      <c r="H14910">
        <v>237.18</v>
      </c>
      <c r="I14910">
        <v>2</v>
      </c>
      <c r="J14910" s="1" t="s">
        <v>16724</v>
      </c>
      <c r="K14910" s="2">
        <v>45305.754988425928</v>
      </c>
      <c r="L14910">
        <v>111</v>
      </c>
      <c r="M14910">
        <v>34</v>
      </c>
      <c r="N14910">
        <v>21</v>
      </c>
      <c r="O14910">
        <v>18</v>
      </c>
      <c r="P14910" s="1">
        <v>474.36</v>
      </c>
      <c r="Q14910" t="s">
        <v>17134</v>
      </c>
      <c r="R14910" t="s">
        <v>17199</v>
      </c>
      <c r="S14910">
        <v>1</v>
      </c>
      <c r="T14910" t="s">
        <v>17055</v>
      </c>
    </row>
    <row r="14911" spans="1:20" x14ac:dyDescent="0.25">
      <c r="A14911">
        <v>13084</v>
      </c>
      <c r="B14911">
        <v>136</v>
      </c>
      <c r="C14911">
        <v>32</v>
      </c>
      <c r="D14911" s="1" t="s">
        <v>3199</v>
      </c>
      <c r="E14911" s="2">
        <v>45480.873819444445</v>
      </c>
      <c r="F14911" s="2">
        <v>45480.907152777778</v>
      </c>
      <c r="G14911" s="1" t="s">
        <v>15557</v>
      </c>
      <c r="H14911">
        <v>512.86</v>
      </c>
      <c r="I14911">
        <v>2</v>
      </c>
      <c r="J14911" s="1" t="s">
        <v>16727</v>
      </c>
      <c r="K14911" s="2">
        <v>45480.900902777779</v>
      </c>
      <c r="L14911">
        <v>360</v>
      </c>
      <c r="M14911">
        <v>48</v>
      </c>
      <c r="N14911">
        <v>39</v>
      </c>
      <c r="O14911">
        <v>21</v>
      </c>
      <c r="P14911" s="1">
        <v>1025.72</v>
      </c>
      <c r="Q14911" t="s">
        <v>17086</v>
      </c>
      <c r="R14911" t="s">
        <v>17199</v>
      </c>
      <c r="S14911">
        <v>7</v>
      </c>
      <c r="T14911" t="s">
        <v>17057</v>
      </c>
    </row>
    <row r="14912" spans="1:20" x14ac:dyDescent="0.25">
      <c r="A14912">
        <v>13201</v>
      </c>
      <c r="B14912">
        <v>299</v>
      </c>
      <c r="C14912">
        <v>172</v>
      </c>
      <c r="D14912" s="1" t="s">
        <v>2323</v>
      </c>
      <c r="E14912" s="2">
        <v>45304.817523148151</v>
      </c>
      <c r="F14912" s="2">
        <v>45304.838356481479</v>
      </c>
      <c r="G14912" s="1" t="s">
        <v>15557</v>
      </c>
      <c r="H14912">
        <v>520.78</v>
      </c>
      <c r="I14912">
        <v>2</v>
      </c>
      <c r="J14912" s="1" t="s">
        <v>16728</v>
      </c>
      <c r="K14912" s="2">
        <v>45304.839050925926</v>
      </c>
      <c r="L14912">
        <v>212</v>
      </c>
      <c r="M14912">
        <v>30</v>
      </c>
      <c r="N14912">
        <v>31</v>
      </c>
      <c r="O14912">
        <v>20</v>
      </c>
      <c r="P14912" s="1">
        <v>1041.56</v>
      </c>
      <c r="Q14912" t="s">
        <v>17146</v>
      </c>
      <c r="R14912" t="s">
        <v>17199</v>
      </c>
      <c r="S14912">
        <v>1</v>
      </c>
      <c r="T14912" t="s">
        <v>17055</v>
      </c>
    </row>
    <row r="14913" spans="1:20" x14ac:dyDescent="0.25">
      <c r="A14913">
        <v>13221</v>
      </c>
      <c r="B14913">
        <v>423</v>
      </c>
      <c r="C14913">
        <v>119</v>
      </c>
      <c r="D14913" s="1" t="s">
        <v>4031</v>
      </c>
      <c r="E14913" s="2">
        <v>45510.360474537039</v>
      </c>
      <c r="F14913" s="2">
        <v>45510.380613425928</v>
      </c>
      <c r="G14913" s="1" t="s">
        <v>15557</v>
      </c>
      <c r="H14913">
        <v>683.2</v>
      </c>
      <c r="I14913">
        <v>2</v>
      </c>
      <c r="J14913" s="1" t="s">
        <v>16729</v>
      </c>
      <c r="K14913" s="2">
        <v>45510.378530092596</v>
      </c>
      <c r="L14913">
        <v>401</v>
      </c>
      <c r="M14913">
        <v>29</v>
      </c>
      <c r="N14913">
        <v>26</v>
      </c>
      <c r="O14913">
        <v>9</v>
      </c>
      <c r="P14913" s="1">
        <v>1366.4</v>
      </c>
      <c r="Q14913" t="s">
        <v>17174</v>
      </c>
      <c r="R14913" t="s">
        <v>17199</v>
      </c>
      <c r="S14913">
        <v>8</v>
      </c>
      <c r="T14913" t="s">
        <v>17054</v>
      </c>
    </row>
    <row r="14914" spans="1:20" x14ac:dyDescent="0.25">
      <c r="A14914">
        <v>13530</v>
      </c>
      <c r="B14914">
        <v>201</v>
      </c>
      <c r="C14914">
        <v>260</v>
      </c>
      <c r="D14914" s="1" t="s">
        <v>4547</v>
      </c>
      <c r="E14914" s="2">
        <v>45424.159988425927</v>
      </c>
      <c r="F14914" s="2">
        <v>45424.185682870368</v>
      </c>
      <c r="G14914" s="1" t="s">
        <v>15557</v>
      </c>
      <c r="H14914">
        <v>506.04</v>
      </c>
      <c r="I14914">
        <v>2</v>
      </c>
      <c r="J14914" s="1" t="s">
        <v>16734</v>
      </c>
      <c r="K14914" s="2">
        <v>45424.179432870369</v>
      </c>
      <c r="L14914">
        <v>141</v>
      </c>
      <c r="M14914">
        <v>37</v>
      </c>
      <c r="N14914">
        <v>28</v>
      </c>
      <c r="O14914">
        <v>4</v>
      </c>
      <c r="P14914" s="1">
        <v>1012.08</v>
      </c>
      <c r="Q14914" t="s">
        <v>17086</v>
      </c>
      <c r="R14914" t="s">
        <v>17199</v>
      </c>
      <c r="S14914">
        <v>5</v>
      </c>
      <c r="T14914" t="s">
        <v>17060</v>
      </c>
    </row>
    <row r="14915" spans="1:20" x14ac:dyDescent="0.25">
      <c r="A14915">
        <v>13800</v>
      </c>
      <c r="B14915">
        <v>448</v>
      </c>
      <c r="C14915">
        <v>106</v>
      </c>
      <c r="D14915" s="1" t="s">
        <v>3762</v>
      </c>
      <c r="E14915" s="2">
        <v>45424.993923611109</v>
      </c>
      <c r="F14915" s="2">
        <v>45425.013368055559</v>
      </c>
      <c r="G14915" s="1" t="s">
        <v>15557</v>
      </c>
      <c r="H14915">
        <v>816.87</v>
      </c>
      <c r="I14915">
        <v>2</v>
      </c>
      <c r="J14915" s="1" t="s">
        <v>16737</v>
      </c>
      <c r="K14915" s="2">
        <v>45425.009895833333</v>
      </c>
      <c r="L14915">
        <v>430</v>
      </c>
      <c r="M14915">
        <v>28</v>
      </c>
      <c r="N14915">
        <v>23</v>
      </c>
      <c r="O14915">
        <v>0</v>
      </c>
      <c r="P14915" s="1">
        <v>1633.74</v>
      </c>
      <c r="Q14915" t="s">
        <v>17135</v>
      </c>
      <c r="R14915" t="s">
        <v>17199</v>
      </c>
      <c r="S14915">
        <v>5</v>
      </c>
      <c r="T14915" t="s">
        <v>17060</v>
      </c>
    </row>
    <row r="14916" spans="1:20" x14ac:dyDescent="0.25">
      <c r="A14916">
        <v>13910</v>
      </c>
      <c r="B14916">
        <v>289</v>
      </c>
      <c r="C14916">
        <v>108</v>
      </c>
      <c r="D14916" s="1" t="s">
        <v>4031</v>
      </c>
      <c r="E14916" s="2">
        <v>45433.259293981479</v>
      </c>
      <c r="F14916" s="2">
        <v>45433.293321759258</v>
      </c>
      <c r="G14916" s="1" t="s">
        <v>15557</v>
      </c>
      <c r="H14916">
        <v>349.38</v>
      </c>
      <c r="I14916">
        <v>2</v>
      </c>
      <c r="J14916" s="1" t="s">
        <v>16739</v>
      </c>
      <c r="K14916" s="2">
        <v>45433.285682870373</v>
      </c>
      <c r="L14916">
        <v>129</v>
      </c>
      <c r="M14916">
        <v>49</v>
      </c>
      <c r="N14916">
        <v>38</v>
      </c>
      <c r="O14916">
        <v>6</v>
      </c>
      <c r="P14916" s="1">
        <v>698.76</v>
      </c>
      <c r="Q14916" t="s">
        <v>17115</v>
      </c>
      <c r="R14916" t="s">
        <v>17199</v>
      </c>
      <c r="S14916">
        <v>5</v>
      </c>
      <c r="T14916" t="s">
        <v>17060</v>
      </c>
    </row>
    <row r="14917" spans="1:20" x14ac:dyDescent="0.25">
      <c r="A14917">
        <v>13950</v>
      </c>
      <c r="B14917">
        <v>110</v>
      </c>
      <c r="C14917">
        <v>293</v>
      </c>
      <c r="D14917" s="1" t="s">
        <v>4031</v>
      </c>
      <c r="E14917" s="2">
        <v>45306.851574074077</v>
      </c>
      <c r="F14917" s="2">
        <v>45306.875879629632</v>
      </c>
      <c r="G14917" s="1" t="s">
        <v>15557</v>
      </c>
      <c r="H14917">
        <v>177.04</v>
      </c>
      <c r="I14917">
        <v>2</v>
      </c>
      <c r="J14917" s="1" t="s">
        <v>16741</v>
      </c>
      <c r="K14917" s="2">
        <v>45306.866157407407</v>
      </c>
      <c r="L14917">
        <v>362</v>
      </c>
      <c r="M14917">
        <v>35</v>
      </c>
      <c r="N14917">
        <v>21</v>
      </c>
      <c r="O14917">
        <v>20</v>
      </c>
      <c r="P14917" s="1">
        <v>354.08</v>
      </c>
      <c r="Q14917" t="s">
        <v>17171</v>
      </c>
      <c r="R14917" t="s">
        <v>17199</v>
      </c>
      <c r="S14917">
        <v>1</v>
      </c>
      <c r="T14917" t="s">
        <v>17055</v>
      </c>
    </row>
    <row r="14918" spans="1:20" x14ac:dyDescent="0.25">
      <c r="A14918">
        <v>14225</v>
      </c>
      <c r="B14918">
        <v>195</v>
      </c>
      <c r="C14918">
        <v>44</v>
      </c>
      <c r="D14918" s="1" t="s">
        <v>4297</v>
      </c>
      <c r="E14918" s="2">
        <v>45517.141631944447</v>
      </c>
      <c r="F14918" s="2">
        <v>45517.169409722221</v>
      </c>
      <c r="G14918" s="1" t="s">
        <v>15557</v>
      </c>
      <c r="H14918">
        <v>173.38</v>
      </c>
      <c r="I14918">
        <v>2</v>
      </c>
      <c r="J14918" s="1" t="s">
        <v>16744</v>
      </c>
      <c r="K14918" s="2">
        <v>45517.163854166669</v>
      </c>
      <c r="L14918">
        <v>7</v>
      </c>
      <c r="M14918">
        <v>40</v>
      </c>
      <c r="N14918">
        <v>32</v>
      </c>
      <c r="O14918">
        <v>3</v>
      </c>
      <c r="P14918" s="1">
        <v>346.76</v>
      </c>
      <c r="Q14918" t="s">
        <v>17158</v>
      </c>
      <c r="R14918" t="s">
        <v>17199</v>
      </c>
      <c r="S14918">
        <v>8</v>
      </c>
      <c r="T14918" t="s">
        <v>17054</v>
      </c>
    </row>
    <row r="14919" spans="1:20" x14ac:dyDescent="0.25">
      <c r="A14919">
        <v>14567</v>
      </c>
      <c r="B14919">
        <v>48</v>
      </c>
      <c r="C14919">
        <v>32</v>
      </c>
      <c r="D14919" s="1" t="s">
        <v>2025</v>
      </c>
      <c r="E14919" s="2">
        <v>45492.181504629632</v>
      </c>
      <c r="F14919" s="2">
        <v>45492.205810185187</v>
      </c>
      <c r="G14919" s="1" t="s">
        <v>15557</v>
      </c>
      <c r="H14919">
        <v>134.41</v>
      </c>
      <c r="I14919">
        <v>2</v>
      </c>
      <c r="J14919" s="1" t="s">
        <v>16747</v>
      </c>
      <c r="K14919" s="2">
        <v>45492.20511574074</v>
      </c>
      <c r="L14919">
        <v>120</v>
      </c>
      <c r="M14919">
        <v>35</v>
      </c>
      <c r="N14919">
        <v>34</v>
      </c>
      <c r="O14919">
        <v>4</v>
      </c>
      <c r="P14919" s="1">
        <v>268.82</v>
      </c>
      <c r="Q14919" t="s">
        <v>17148</v>
      </c>
      <c r="R14919" t="s">
        <v>17199</v>
      </c>
      <c r="S14919">
        <v>7</v>
      </c>
      <c r="T14919" t="s">
        <v>17057</v>
      </c>
    </row>
    <row r="14920" spans="1:20" x14ac:dyDescent="0.25">
      <c r="A14920">
        <v>218</v>
      </c>
      <c r="B14920">
        <v>325</v>
      </c>
      <c r="C14920">
        <v>200</v>
      </c>
      <c r="D14920" s="1" t="s">
        <v>2910</v>
      </c>
      <c r="E14920" s="2">
        <v>45528.33084490741</v>
      </c>
      <c r="F14920" s="2">
        <v>45528.353067129632</v>
      </c>
      <c r="G14920" s="1" t="s">
        <v>15557</v>
      </c>
      <c r="H14920">
        <v>853.54</v>
      </c>
      <c r="I14920">
        <v>3</v>
      </c>
      <c r="J14920" s="1" t="s">
        <v>15866</v>
      </c>
      <c r="K14920" s="2">
        <v>45528.349594907406</v>
      </c>
      <c r="L14920">
        <v>333</v>
      </c>
      <c r="M14920">
        <v>32</v>
      </c>
      <c r="N14920">
        <v>27</v>
      </c>
      <c r="O14920">
        <v>8</v>
      </c>
      <c r="P14920" s="1">
        <v>2560.62</v>
      </c>
      <c r="Q14920" t="s">
        <v>17135</v>
      </c>
      <c r="R14920" t="s">
        <v>17199</v>
      </c>
      <c r="S14920">
        <v>8</v>
      </c>
      <c r="T14920" t="s">
        <v>17054</v>
      </c>
    </row>
    <row r="14921" spans="1:20" x14ac:dyDescent="0.25">
      <c r="A14921">
        <v>236</v>
      </c>
      <c r="B14921">
        <v>60</v>
      </c>
      <c r="C14921">
        <v>299</v>
      </c>
      <c r="D14921" s="1" t="s">
        <v>2617</v>
      </c>
      <c r="E14921" s="2">
        <v>45487.985706018517</v>
      </c>
      <c r="F14921" s="2">
        <v>45488.007233796299</v>
      </c>
      <c r="G14921" s="1" t="s">
        <v>15557</v>
      </c>
      <c r="H14921">
        <v>147.13</v>
      </c>
      <c r="I14921">
        <v>3</v>
      </c>
      <c r="J14921" s="1" t="s">
        <v>15867</v>
      </c>
      <c r="K14921" s="2">
        <v>45488.010011574072</v>
      </c>
      <c r="L14921">
        <v>190</v>
      </c>
      <c r="M14921">
        <v>31</v>
      </c>
      <c r="N14921">
        <v>35</v>
      </c>
      <c r="O14921">
        <v>0</v>
      </c>
      <c r="P14921" s="1">
        <v>441.39</v>
      </c>
      <c r="Q14921" t="s">
        <v>17118</v>
      </c>
      <c r="R14921" t="s">
        <v>17199</v>
      </c>
      <c r="S14921">
        <v>7</v>
      </c>
      <c r="T14921" t="s">
        <v>17057</v>
      </c>
    </row>
    <row r="14922" spans="1:20" x14ac:dyDescent="0.25">
      <c r="A14922">
        <v>257</v>
      </c>
      <c r="B14922">
        <v>229</v>
      </c>
      <c r="C14922">
        <v>226</v>
      </c>
      <c r="D14922" s="1" t="s">
        <v>2025</v>
      </c>
      <c r="E14922" s="2">
        <v>45414.396516203706</v>
      </c>
      <c r="F14922" s="2">
        <v>45414.422210648147</v>
      </c>
      <c r="G14922" s="1" t="s">
        <v>15557</v>
      </c>
      <c r="H14922">
        <v>597.41</v>
      </c>
      <c r="I14922">
        <v>3</v>
      </c>
      <c r="J14922" s="1" t="s">
        <v>15868</v>
      </c>
      <c r="K14922" s="2">
        <v>45414.414571759262</v>
      </c>
      <c r="L14922">
        <v>389</v>
      </c>
      <c r="M14922">
        <v>37</v>
      </c>
      <c r="N14922">
        <v>26</v>
      </c>
      <c r="O14922">
        <v>9</v>
      </c>
      <c r="P14922" s="1">
        <v>1792.23</v>
      </c>
      <c r="Q14922" t="s">
        <v>17115</v>
      </c>
      <c r="R14922" t="s">
        <v>17199</v>
      </c>
      <c r="S14922">
        <v>5</v>
      </c>
      <c r="T14922" t="s">
        <v>17060</v>
      </c>
    </row>
    <row r="14923" spans="1:20" x14ac:dyDescent="0.25">
      <c r="A14923">
        <v>546</v>
      </c>
      <c r="B14923">
        <v>242</v>
      </c>
      <c r="C14923">
        <v>79</v>
      </c>
      <c r="D14923" s="1" t="s">
        <v>2323</v>
      </c>
      <c r="E14923" s="2">
        <v>45390.749895833331</v>
      </c>
      <c r="F14923" s="2">
        <v>45390.771423611113</v>
      </c>
      <c r="G14923" s="1" t="s">
        <v>15557</v>
      </c>
      <c r="H14923">
        <v>960.1</v>
      </c>
      <c r="I14923">
        <v>3</v>
      </c>
      <c r="J14923" s="1" t="s">
        <v>15873</v>
      </c>
      <c r="K14923" s="2">
        <v>45390.765173611115</v>
      </c>
      <c r="L14923">
        <v>313</v>
      </c>
      <c r="M14923">
        <v>31</v>
      </c>
      <c r="N14923">
        <v>22</v>
      </c>
      <c r="O14923">
        <v>18</v>
      </c>
      <c r="P14923" s="1">
        <v>2880.3</v>
      </c>
      <c r="Q14923" t="s">
        <v>17086</v>
      </c>
      <c r="R14923" t="s">
        <v>17199</v>
      </c>
      <c r="S14923">
        <v>4</v>
      </c>
      <c r="T14923" t="s">
        <v>17056</v>
      </c>
    </row>
    <row r="14924" spans="1:20" x14ac:dyDescent="0.25">
      <c r="A14924">
        <v>604</v>
      </c>
      <c r="B14924">
        <v>253</v>
      </c>
      <c r="C14924">
        <v>175</v>
      </c>
      <c r="D14924" s="1" t="s">
        <v>3482</v>
      </c>
      <c r="E14924" s="2">
        <v>45452.84270833333</v>
      </c>
      <c r="F14924" s="2">
        <v>45452.868402777778</v>
      </c>
      <c r="G14924" s="1" t="s">
        <v>15557</v>
      </c>
      <c r="H14924">
        <v>905.64</v>
      </c>
      <c r="I14924">
        <v>3</v>
      </c>
      <c r="J14924" s="1" t="s">
        <v>15874</v>
      </c>
      <c r="K14924" s="2">
        <v>45452.86215277778</v>
      </c>
      <c r="L14924">
        <v>105</v>
      </c>
      <c r="M14924">
        <v>37</v>
      </c>
      <c r="N14924">
        <v>28</v>
      </c>
      <c r="O14924">
        <v>20</v>
      </c>
      <c r="P14924" s="1">
        <v>2716.92</v>
      </c>
      <c r="Q14924" t="s">
        <v>17086</v>
      </c>
      <c r="R14924" t="s">
        <v>17199</v>
      </c>
      <c r="S14924">
        <v>6</v>
      </c>
      <c r="T14924" t="s">
        <v>17058</v>
      </c>
    </row>
    <row r="14925" spans="1:20" x14ac:dyDescent="0.25">
      <c r="A14925">
        <v>708</v>
      </c>
      <c r="B14925">
        <v>255</v>
      </c>
      <c r="C14925">
        <v>226</v>
      </c>
      <c r="D14925" s="1" t="s">
        <v>2025</v>
      </c>
      <c r="E14925" s="2">
        <v>45357.235347222224</v>
      </c>
      <c r="F14925" s="2">
        <v>45357.263819444444</v>
      </c>
      <c r="G14925" s="1" t="s">
        <v>15557</v>
      </c>
      <c r="H14925">
        <v>667.5</v>
      </c>
      <c r="I14925">
        <v>3</v>
      </c>
      <c r="J14925" s="1" t="s">
        <v>15878</v>
      </c>
      <c r="K14925" s="2">
        <v>45357.258958333332</v>
      </c>
      <c r="L14925">
        <v>419</v>
      </c>
      <c r="M14925">
        <v>41</v>
      </c>
      <c r="N14925">
        <v>34</v>
      </c>
      <c r="O14925">
        <v>6</v>
      </c>
      <c r="P14925" s="1">
        <v>2002.5</v>
      </c>
      <c r="Q14925" t="s">
        <v>17131</v>
      </c>
      <c r="R14925" t="s">
        <v>17199</v>
      </c>
      <c r="S14925">
        <v>3</v>
      </c>
      <c r="T14925" t="s">
        <v>17062</v>
      </c>
    </row>
    <row r="14926" spans="1:20" x14ac:dyDescent="0.25">
      <c r="A14926">
        <v>720</v>
      </c>
      <c r="B14926">
        <v>59</v>
      </c>
      <c r="C14926">
        <v>204</v>
      </c>
      <c r="D14926" s="1" t="s">
        <v>2617</v>
      </c>
      <c r="E14926" s="2">
        <v>45496.076180555552</v>
      </c>
      <c r="F14926" s="2">
        <v>45496.097708333335</v>
      </c>
      <c r="G14926" s="1" t="s">
        <v>15557</v>
      </c>
      <c r="H14926">
        <v>139.53</v>
      </c>
      <c r="I14926">
        <v>3</v>
      </c>
      <c r="J14926" s="1" t="s">
        <v>15880</v>
      </c>
      <c r="K14926" s="2">
        <v>45496.092847222222</v>
      </c>
      <c r="L14926">
        <v>242</v>
      </c>
      <c r="M14926">
        <v>31</v>
      </c>
      <c r="N14926">
        <v>24</v>
      </c>
      <c r="O14926">
        <v>2</v>
      </c>
      <c r="P14926" s="1">
        <v>418.59</v>
      </c>
      <c r="Q14926" t="s">
        <v>17131</v>
      </c>
      <c r="R14926" t="s">
        <v>17199</v>
      </c>
      <c r="S14926">
        <v>7</v>
      </c>
      <c r="T14926" t="s">
        <v>17057</v>
      </c>
    </row>
    <row r="14927" spans="1:20" x14ac:dyDescent="0.25">
      <c r="A14927">
        <v>1159</v>
      </c>
      <c r="B14927">
        <v>328</v>
      </c>
      <c r="C14927">
        <v>116</v>
      </c>
      <c r="D14927" s="1" t="s">
        <v>4297</v>
      </c>
      <c r="E14927" s="2">
        <v>45317.157627314817</v>
      </c>
      <c r="F14927" s="2">
        <v>45317.171516203707</v>
      </c>
      <c r="G14927" s="1" t="s">
        <v>15557</v>
      </c>
      <c r="H14927">
        <v>430.17</v>
      </c>
      <c r="I14927">
        <v>3</v>
      </c>
      <c r="J14927" s="1" t="s">
        <v>15885</v>
      </c>
      <c r="K14927" s="2">
        <v>45317.172905092593</v>
      </c>
      <c r="L14927">
        <v>217</v>
      </c>
      <c r="M14927">
        <v>20</v>
      </c>
      <c r="N14927">
        <v>22</v>
      </c>
      <c r="O14927">
        <v>4</v>
      </c>
      <c r="P14927" s="1">
        <v>1290.51</v>
      </c>
      <c r="Q14927" t="s">
        <v>17166</v>
      </c>
      <c r="R14927" t="s">
        <v>17199</v>
      </c>
      <c r="S14927">
        <v>1</v>
      </c>
      <c r="T14927" t="s">
        <v>17055</v>
      </c>
    </row>
    <row r="14928" spans="1:20" x14ac:dyDescent="0.25">
      <c r="A14928">
        <v>1235</v>
      </c>
      <c r="B14928">
        <v>325</v>
      </c>
      <c r="C14928">
        <v>237</v>
      </c>
      <c r="D14928" s="1" t="s">
        <v>2025</v>
      </c>
      <c r="E14928" s="2">
        <v>45481.265266203707</v>
      </c>
      <c r="F14928" s="2">
        <v>45481.27915509259</v>
      </c>
      <c r="G14928" s="1" t="s">
        <v>15557</v>
      </c>
      <c r="H14928">
        <v>767.1</v>
      </c>
      <c r="I14928">
        <v>3</v>
      </c>
      <c r="J14928" s="1" t="s">
        <v>15889</v>
      </c>
      <c r="K14928" s="2">
        <v>45481.281238425923</v>
      </c>
      <c r="L14928">
        <v>106</v>
      </c>
      <c r="M14928">
        <v>20</v>
      </c>
      <c r="N14928">
        <v>23</v>
      </c>
      <c r="O14928">
        <v>6</v>
      </c>
      <c r="P14928" s="1">
        <v>2301.3000000000002</v>
      </c>
      <c r="Q14928" t="s">
        <v>17138</v>
      </c>
      <c r="R14928" t="s">
        <v>17199</v>
      </c>
      <c r="S14928">
        <v>7</v>
      </c>
      <c r="T14928" t="s">
        <v>17057</v>
      </c>
    </row>
    <row r="14929" spans="1:20" x14ac:dyDescent="0.25">
      <c r="A14929">
        <v>1478</v>
      </c>
      <c r="B14929">
        <v>77</v>
      </c>
      <c r="C14929">
        <v>218</v>
      </c>
      <c r="D14929" s="1" t="s">
        <v>2323</v>
      </c>
      <c r="E14929" s="2">
        <v>45422.821863425925</v>
      </c>
      <c r="F14929" s="2">
        <v>45422.853113425925</v>
      </c>
      <c r="G14929" s="1" t="s">
        <v>15557</v>
      </c>
      <c r="H14929">
        <v>135.88999999999999</v>
      </c>
      <c r="I14929">
        <v>3</v>
      </c>
      <c r="J14929" s="1" t="s">
        <v>15893</v>
      </c>
      <c r="K14929" s="2">
        <v>45422.849641203706</v>
      </c>
      <c r="L14929">
        <v>326</v>
      </c>
      <c r="M14929">
        <v>45</v>
      </c>
      <c r="N14929">
        <v>40</v>
      </c>
      <c r="O14929">
        <v>20</v>
      </c>
      <c r="P14929" s="1">
        <v>407.67</v>
      </c>
      <c r="Q14929" t="s">
        <v>17135</v>
      </c>
      <c r="R14929" t="s">
        <v>17199</v>
      </c>
      <c r="S14929">
        <v>5</v>
      </c>
      <c r="T14929" t="s">
        <v>17060</v>
      </c>
    </row>
    <row r="14930" spans="1:20" x14ac:dyDescent="0.25">
      <c r="A14930">
        <v>1945</v>
      </c>
      <c r="B14930">
        <v>489</v>
      </c>
      <c r="C14930">
        <v>201</v>
      </c>
      <c r="D14930" s="1" t="s">
        <v>2910</v>
      </c>
      <c r="E14930" s="2">
        <v>45413.182928240742</v>
      </c>
      <c r="F14930" s="2">
        <v>45413.200983796298</v>
      </c>
      <c r="G14930" s="1" t="s">
        <v>15557</v>
      </c>
      <c r="H14930">
        <v>217.19</v>
      </c>
      <c r="I14930">
        <v>3</v>
      </c>
      <c r="J14930" s="1" t="s">
        <v>15903</v>
      </c>
      <c r="K14930" s="2">
        <v>45413.203067129631</v>
      </c>
      <c r="L14930">
        <v>253</v>
      </c>
      <c r="M14930">
        <v>26</v>
      </c>
      <c r="N14930">
        <v>29</v>
      </c>
      <c r="O14930">
        <v>4</v>
      </c>
      <c r="P14930" s="1">
        <v>651.57000000000005</v>
      </c>
      <c r="Q14930" t="s">
        <v>17138</v>
      </c>
      <c r="R14930" t="s">
        <v>17199</v>
      </c>
      <c r="S14930">
        <v>5</v>
      </c>
      <c r="T14930" t="s">
        <v>17060</v>
      </c>
    </row>
    <row r="14931" spans="1:20" x14ac:dyDescent="0.25">
      <c r="A14931">
        <v>2189</v>
      </c>
      <c r="B14931">
        <v>92</v>
      </c>
      <c r="C14931">
        <v>10</v>
      </c>
      <c r="D14931" s="1" t="s">
        <v>2617</v>
      </c>
      <c r="E14931" s="2">
        <v>45309.582037037035</v>
      </c>
      <c r="F14931" s="2">
        <v>45309.603564814817</v>
      </c>
      <c r="G14931" s="1" t="s">
        <v>15557</v>
      </c>
      <c r="H14931">
        <v>729.06</v>
      </c>
      <c r="I14931">
        <v>3</v>
      </c>
      <c r="J14931" s="1" t="s">
        <v>15908</v>
      </c>
      <c r="K14931" s="2">
        <v>45309.600787037038</v>
      </c>
      <c r="L14931">
        <v>404</v>
      </c>
      <c r="M14931">
        <v>31</v>
      </c>
      <c r="N14931">
        <v>27</v>
      </c>
      <c r="O14931">
        <v>14</v>
      </c>
      <c r="P14931" s="1">
        <v>2187.1799999999998</v>
      </c>
      <c r="Q14931" t="s">
        <v>17162</v>
      </c>
      <c r="R14931" t="s">
        <v>17199</v>
      </c>
      <c r="S14931">
        <v>1</v>
      </c>
      <c r="T14931" t="s">
        <v>17055</v>
      </c>
    </row>
    <row r="14932" spans="1:20" x14ac:dyDescent="0.25">
      <c r="A14932">
        <v>2700</v>
      </c>
      <c r="B14932">
        <v>153</v>
      </c>
      <c r="C14932">
        <v>119</v>
      </c>
      <c r="D14932" s="1" t="s">
        <v>2910</v>
      </c>
      <c r="E14932" s="2">
        <v>45482.847291666665</v>
      </c>
      <c r="F14932" s="2">
        <v>45482.866736111115</v>
      </c>
      <c r="G14932" s="1" t="s">
        <v>15557</v>
      </c>
      <c r="H14932">
        <v>319.25</v>
      </c>
      <c r="I14932">
        <v>3</v>
      </c>
      <c r="J14932" s="1" t="s">
        <v>15913</v>
      </c>
      <c r="K14932" s="2">
        <v>45482.87090277778</v>
      </c>
      <c r="L14932">
        <v>316</v>
      </c>
      <c r="M14932">
        <v>28</v>
      </c>
      <c r="N14932">
        <v>34</v>
      </c>
      <c r="O14932">
        <v>20</v>
      </c>
      <c r="P14932" s="1">
        <v>957.75</v>
      </c>
      <c r="Q14932" t="s">
        <v>17180</v>
      </c>
      <c r="R14932" t="s">
        <v>17199</v>
      </c>
      <c r="S14932">
        <v>7</v>
      </c>
      <c r="T14932" t="s">
        <v>17057</v>
      </c>
    </row>
    <row r="14933" spans="1:20" x14ac:dyDescent="0.25">
      <c r="A14933">
        <v>2874</v>
      </c>
      <c r="B14933">
        <v>134</v>
      </c>
      <c r="C14933">
        <v>112</v>
      </c>
      <c r="D14933" s="1" t="s">
        <v>2910</v>
      </c>
      <c r="E14933" s="2">
        <v>45518.247384259259</v>
      </c>
      <c r="F14933" s="2">
        <v>45518.263356481482</v>
      </c>
      <c r="G14933" s="1" t="s">
        <v>15557</v>
      </c>
      <c r="H14933">
        <v>131.30000000000001</v>
      </c>
      <c r="I14933">
        <v>3</v>
      </c>
      <c r="J14933" s="1" t="s">
        <v>15919</v>
      </c>
      <c r="K14933" s="2">
        <v>45518.264745370368</v>
      </c>
      <c r="L14933">
        <v>433</v>
      </c>
      <c r="M14933">
        <v>23</v>
      </c>
      <c r="N14933">
        <v>25</v>
      </c>
      <c r="O14933">
        <v>6</v>
      </c>
      <c r="P14933" s="1">
        <v>393.9</v>
      </c>
      <c r="Q14933" t="s">
        <v>17166</v>
      </c>
      <c r="R14933" t="s">
        <v>17199</v>
      </c>
      <c r="S14933">
        <v>8</v>
      </c>
      <c r="T14933" t="s">
        <v>17054</v>
      </c>
    </row>
    <row r="14934" spans="1:20" x14ac:dyDescent="0.25">
      <c r="A14934">
        <v>3212</v>
      </c>
      <c r="B14934">
        <v>314</v>
      </c>
      <c r="C14934">
        <v>181</v>
      </c>
      <c r="D14934" s="1" t="s">
        <v>2323</v>
      </c>
      <c r="E14934" s="2">
        <v>45483.83734953704</v>
      </c>
      <c r="F14934" s="2">
        <v>45483.852627314816</v>
      </c>
      <c r="G14934" s="1" t="s">
        <v>15557</v>
      </c>
      <c r="H14934">
        <v>891.21</v>
      </c>
      <c r="I14934">
        <v>3</v>
      </c>
      <c r="J14934" s="1" t="s">
        <v>15925</v>
      </c>
      <c r="K14934" s="2">
        <v>45483.860266203701</v>
      </c>
      <c r="L14934">
        <v>277</v>
      </c>
      <c r="M14934">
        <v>22</v>
      </c>
      <c r="N14934">
        <v>33</v>
      </c>
      <c r="O14934">
        <v>20</v>
      </c>
      <c r="P14934" s="1">
        <v>2673.63</v>
      </c>
      <c r="Q14934" t="s">
        <v>17184</v>
      </c>
      <c r="R14934" t="s">
        <v>17199</v>
      </c>
      <c r="S14934">
        <v>7</v>
      </c>
      <c r="T14934" t="s">
        <v>17057</v>
      </c>
    </row>
    <row r="14935" spans="1:20" x14ac:dyDescent="0.25">
      <c r="A14935">
        <v>3428</v>
      </c>
      <c r="B14935">
        <v>430</v>
      </c>
      <c r="C14935">
        <v>298</v>
      </c>
      <c r="D14935" s="1" t="s">
        <v>2910</v>
      </c>
      <c r="E14935" s="2">
        <v>45542.64234953704</v>
      </c>
      <c r="F14935" s="2">
        <v>45542.67082175926</v>
      </c>
      <c r="G14935" s="1" t="s">
        <v>15557</v>
      </c>
      <c r="H14935">
        <v>653.07000000000005</v>
      </c>
      <c r="I14935">
        <v>3</v>
      </c>
      <c r="J14935" s="1" t="s">
        <v>15929</v>
      </c>
      <c r="K14935" s="2">
        <v>45542.663877314815</v>
      </c>
      <c r="L14935">
        <v>421</v>
      </c>
      <c r="M14935">
        <v>41</v>
      </c>
      <c r="N14935">
        <v>31</v>
      </c>
      <c r="O14935">
        <v>15</v>
      </c>
      <c r="P14935" s="1">
        <v>1959.21</v>
      </c>
      <c r="Q14935" t="s">
        <v>17085</v>
      </c>
      <c r="R14935" t="s">
        <v>17199</v>
      </c>
      <c r="S14935">
        <v>9</v>
      </c>
      <c r="T14935" t="s">
        <v>17059</v>
      </c>
    </row>
    <row r="14936" spans="1:20" x14ac:dyDescent="0.25">
      <c r="A14936">
        <v>3487</v>
      </c>
      <c r="B14936">
        <v>334</v>
      </c>
      <c r="C14936">
        <v>41</v>
      </c>
      <c r="D14936" s="1" t="s">
        <v>3762</v>
      </c>
      <c r="E14936" s="2">
        <v>45494.169398148151</v>
      </c>
      <c r="F14936" s="2">
        <v>45494.199953703705</v>
      </c>
      <c r="G14936" s="1" t="s">
        <v>15557</v>
      </c>
      <c r="H14936">
        <v>555.6</v>
      </c>
      <c r="I14936">
        <v>3</v>
      </c>
      <c r="J14936" s="1" t="s">
        <v>15931</v>
      </c>
      <c r="K14936" s="2">
        <v>45494.194398148145</v>
      </c>
      <c r="L14936">
        <v>341</v>
      </c>
      <c r="M14936">
        <v>44</v>
      </c>
      <c r="N14936">
        <v>36</v>
      </c>
      <c r="O14936">
        <v>4</v>
      </c>
      <c r="P14936" s="1">
        <v>1666.8</v>
      </c>
      <c r="Q14936" t="s">
        <v>17158</v>
      </c>
      <c r="R14936" t="s">
        <v>17199</v>
      </c>
      <c r="S14936">
        <v>7</v>
      </c>
      <c r="T14936" t="s">
        <v>17057</v>
      </c>
    </row>
    <row r="14937" spans="1:20" x14ac:dyDescent="0.25">
      <c r="A14937">
        <v>3757</v>
      </c>
      <c r="B14937">
        <v>123</v>
      </c>
      <c r="C14937">
        <v>26</v>
      </c>
      <c r="D14937" s="1" t="s">
        <v>3199</v>
      </c>
      <c r="E14937" s="2">
        <v>45438.184004629627</v>
      </c>
      <c r="F14937" s="2">
        <v>45438.199976851851</v>
      </c>
      <c r="G14937" s="1" t="s">
        <v>15557</v>
      </c>
      <c r="H14937">
        <v>268.12</v>
      </c>
      <c r="I14937">
        <v>3</v>
      </c>
      <c r="J14937" s="1" t="s">
        <v>15935</v>
      </c>
      <c r="K14937" s="2">
        <v>45438.203449074077</v>
      </c>
      <c r="L14937">
        <v>470</v>
      </c>
      <c r="M14937">
        <v>23</v>
      </c>
      <c r="N14937">
        <v>28</v>
      </c>
      <c r="O14937">
        <v>4</v>
      </c>
      <c r="P14937" s="1">
        <v>804.36</v>
      </c>
      <c r="Q14937" t="s">
        <v>17107</v>
      </c>
      <c r="R14937" t="s">
        <v>17199</v>
      </c>
      <c r="S14937">
        <v>5</v>
      </c>
      <c r="T14937" t="s">
        <v>17060</v>
      </c>
    </row>
    <row r="14938" spans="1:20" x14ac:dyDescent="0.25">
      <c r="A14938">
        <v>4231</v>
      </c>
      <c r="B14938">
        <v>40</v>
      </c>
      <c r="C14938">
        <v>266</v>
      </c>
      <c r="D14938" s="1" t="s">
        <v>2617</v>
      </c>
      <c r="E14938" s="2">
        <v>45351.949988425928</v>
      </c>
      <c r="F14938" s="2">
        <v>45351.980543981481</v>
      </c>
      <c r="G14938" s="1" t="s">
        <v>15557</v>
      </c>
      <c r="H14938">
        <v>783.37</v>
      </c>
      <c r="I14938">
        <v>3</v>
      </c>
      <c r="J14938" s="1" t="s">
        <v>15947</v>
      </c>
      <c r="K14938" s="2">
        <v>45351.976377314815</v>
      </c>
      <c r="L14938">
        <v>122</v>
      </c>
      <c r="M14938">
        <v>44</v>
      </c>
      <c r="N14938">
        <v>38</v>
      </c>
      <c r="O14938">
        <v>23</v>
      </c>
      <c r="P14938" s="1">
        <v>2350.11</v>
      </c>
      <c r="Q14938" t="s">
        <v>17123</v>
      </c>
      <c r="R14938" t="s">
        <v>17199</v>
      </c>
      <c r="S14938">
        <v>2</v>
      </c>
      <c r="T14938" t="s">
        <v>17061</v>
      </c>
    </row>
    <row r="14939" spans="1:20" x14ac:dyDescent="0.25">
      <c r="A14939">
        <v>4242</v>
      </c>
      <c r="B14939">
        <v>292</v>
      </c>
      <c r="C14939">
        <v>257</v>
      </c>
      <c r="D14939" s="1" t="s">
        <v>2323</v>
      </c>
      <c r="E14939" s="2">
        <v>45513.139432870368</v>
      </c>
      <c r="F14939" s="2">
        <v>45513.165821759256</v>
      </c>
      <c r="G14939" s="1" t="s">
        <v>15557</v>
      </c>
      <c r="H14939">
        <v>844.21</v>
      </c>
      <c r="I14939">
        <v>3</v>
      </c>
      <c r="J14939" s="1" t="s">
        <v>15948</v>
      </c>
      <c r="K14939" s="2">
        <v>45513.16443287037</v>
      </c>
      <c r="L14939">
        <v>128</v>
      </c>
      <c r="M14939">
        <v>38</v>
      </c>
      <c r="N14939">
        <v>36</v>
      </c>
      <c r="O14939">
        <v>3</v>
      </c>
      <c r="P14939" s="1">
        <v>2532.63</v>
      </c>
      <c r="Q14939" t="s">
        <v>17127</v>
      </c>
      <c r="R14939" t="s">
        <v>17199</v>
      </c>
      <c r="S14939">
        <v>8</v>
      </c>
      <c r="T14939" t="s">
        <v>17054</v>
      </c>
    </row>
    <row r="14940" spans="1:20" x14ac:dyDescent="0.25">
      <c r="A14940">
        <v>4592</v>
      </c>
      <c r="B14940">
        <v>269</v>
      </c>
      <c r="C14940">
        <v>258</v>
      </c>
      <c r="D14940" s="1" t="s">
        <v>2025</v>
      </c>
      <c r="E14940" s="2">
        <v>45372.905115740738</v>
      </c>
      <c r="F14940" s="2">
        <v>45372.92386574074</v>
      </c>
      <c r="G14940" s="1" t="s">
        <v>15557</v>
      </c>
      <c r="H14940">
        <v>870.68</v>
      </c>
      <c r="I14940">
        <v>3</v>
      </c>
      <c r="J14940" s="1" t="s">
        <v>15954</v>
      </c>
      <c r="K14940" s="2">
        <v>45372.928726851853</v>
      </c>
      <c r="L14940">
        <v>204</v>
      </c>
      <c r="M14940">
        <v>27</v>
      </c>
      <c r="N14940">
        <v>34</v>
      </c>
      <c r="O14940">
        <v>22</v>
      </c>
      <c r="P14940" s="1">
        <v>2612.04</v>
      </c>
      <c r="Q14940" t="s">
        <v>17169</v>
      </c>
      <c r="R14940" t="s">
        <v>17199</v>
      </c>
      <c r="S14940">
        <v>3</v>
      </c>
      <c r="T14940" t="s">
        <v>17062</v>
      </c>
    </row>
    <row r="14941" spans="1:20" x14ac:dyDescent="0.25">
      <c r="A14941">
        <v>4645</v>
      </c>
      <c r="B14941">
        <v>6</v>
      </c>
      <c r="C14941">
        <v>181</v>
      </c>
      <c r="D14941" s="1" t="s">
        <v>4547</v>
      </c>
      <c r="E14941" s="2">
        <v>45327.707083333335</v>
      </c>
      <c r="F14941" s="2">
        <v>45327.734861111108</v>
      </c>
      <c r="G14941" s="1" t="s">
        <v>15557</v>
      </c>
      <c r="H14941">
        <v>306.47000000000003</v>
      </c>
      <c r="I14941">
        <v>3</v>
      </c>
      <c r="J14941" s="1" t="s">
        <v>15956</v>
      </c>
      <c r="K14941" s="2">
        <v>45327.730694444443</v>
      </c>
      <c r="L14941">
        <v>451</v>
      </c>
      <c r="M14941">
        <v>40</v>
      </c>
      <c r="N14941">
        <v>34</v>
      </c>
      <c r="O14941">
        <v>17</v>
      </c>
      <c r="P14941" s="1">
        <v>919.41</v>
      </c>
      <c r="Q14941" t="s">
        <v>17123</v>
      </c>
      <c r="R14941" t="s">
        <v>17199</v>
      </c>
      <c r="S14941">
        <v>2</v>
      </c>
      <c r="T14941" t="s">
        <v>17061</v>
      </c>
    </row>
    <row r="14942" spans="1:20" x14ac:dyDescent="0.25">
      <c r="A14942">
        <v>4670</v>
      </c>
      <c r="B14942">
        <v>467</v>
      </c>
      <c r="C14942">
        <v>105</v>
      </c>
      <c r="D14942" s="1" t="s">
        <v>3199</v>
      </c>
      <c r="E14942" s="2">
        <v>45414.455694444441</v>
      </c>
      <c r="F14942" s="2">
        <v>45414.482083333336</v>
      </c>
      <c r="G14942" s="1" t="s">
        <v>15557</v>
      </c>
      <c r="H14942">
        <v>976.6</v>
      </c>
      <c r="I14942">
        <v>3</v>
      </c>
      <c r="J14942" s="1" t="s">
        <v>15957</v>
      </c>
      <c r="K14942" s="2">
        <v>45414.474444444444</v>
      </c>
      <c r="L14942">
        <v>183</v>
      </c>
      <c r="M14942">
        <v>38</v>
      </c>
      <c r="N14942">
        <v>27</v>
      </c>
      <c r="O14942">
        <v>11</v>
      </c>
      <c r="P14942" s="1">
        <v>2929.8</v>
      </c>
      <c r="Q14942" t="s">
        <v>17115</v>
      </c>
      <c r="R14942" t="s">
        <v>17199</v>
      </c>
      <c r="S14942">
        <v>5</v>
      </c>
      <c r="T14942" t="s">
        <v>17060</v>
      </c>
    </row>
    <row r="14943" spans="1:20" x14ac:dyDescent="0.25">
      <c r="A14943">
        <v>5374</v>
      </c>
      <c r="B14943">
        <v>182</v>
      </c>
      <c r="C14943">
        <v>125</v>
      </c>
      <c r="D14943" s="1" t="s">
        <v>4547</v>
      </c>
      <c r="E14943" s="2">
        <v>45430.609143518515</v>
      </c>
      <c r="F14943" s="2">
        <v>45430.627893518518</v>
      </c>
      <c r="G14943" s="1" t="s">
        <v>15557</v>
      </c>
      <c r="H14943">
        <v>813.87</v>
      </c>
      <c r="I14943">
        <v>3</v>
      </c>
      <c r="J14943" s="1" t="s">
        <v>15968</v>
      </c>
      <c r="K14943" s="2">
        <v>45430.634837962964</v>
      </c>
      <c r="L14943">
        <v>13</v>
      </c>
      <c r="M14943">
        <v>27</v>
      </c>
      <c r="N14943">
        <v>37</v>
      </c>
      <c r="O14943">
        <v>15</v>
      </c>
      <c r="P14943" s="1">
        <v>2441.61</v>
      </c>
      <c r="Q14943" t="s">
        <v>17093</v>
      </c>
      <c r="R14943" t="s">
        <v>17199</v>
      </c>
      <c r="S14943">
        <v>5</v>
      </c>
      <c r="T14943" t="s">
        <v>17060</v>
      </c>
    </row>
    <row r="14944" spans="1:20" x14ac:dyDescent="0.25">
      <c r="A14944">
        <v>5461</v>
      </c>
      <c r="B14944">
        <v>372</v>
      </c>
      <c r="C14944">
        <v>72</v>
      </c>
      <c r="D14944" s="1" t="s">
        <v>4031</v>
      </c>
      <c r="E14944" s="2">
        <v>45335.416516203702</v>
      </c>
      <c r="F14944" s="2">
        <v>45335.449849537035</v>
      </c>
      <c r="G14944" s="1" t="s">
        <v>15557</v>
      </c>
      <c r="H14944">
        <v>723.95</v>
      </c>
      <c r="I14944">
        <v>3</v>
      </c>
      <c r="J14944" s="1" t="s">
        <v>15974</v>
      </c>
      <c r="K14944" s="2">
        <v>45335.443599537037</v>
      </c>
      <c r="L14944">
        <v>234</v>
      </c>
      <c r="M14944">
        <v>48</v>
      </c>
      <c r="N14944">
        <v>39</v>
      </c>
      <c r="O14944">
        <v>10</v>
      </c>
      <c r="P14944" s="1">
        <v>2171.85</v>
      </c>
      <c r="Q14944" t="s">
        <v>17086</v>
      </c>
      <c r="R14944" t="s">
        <v>17199</v>
      </c>
      <c r="S14944">
        <v>2</v>
      </c>
      <c r="T14944" t="s">
        <v>17061</v>
      </c>
    </row>
    <row r="14945" spans="1:20" x14ac:dyDescent="0.25">
      <c r="A14945">
        <v>5562</v>
      </c>
      <c r="B14945">
        <v>33</v>
      </c>
      <c r="C14945">
        <v>135</v>
      </c>
      <c r="D14945" s="1" t="s">
        <v>2323</v>
      </c>
      <c r="E14945" s="2">
        <v>45323.163310185184</v>
      </c>
      <c r="F14945" s="2">
        <v>45323.187615740739</v>
      </c>
      <c r="G14945" s="1" t="s">
        <v>15557</v>
      </c>
      <c r="H14945">
        <v>774.6</v>
      </c>
      <c r="I14945">
        <v>3</v>
      </c>
      <c r="J14945" s="1" t="s">
        <v>15976</v>
      </c>
      <c r="K14945" s="2">
        <v>45323.184837962966</v>
      </c>
      <c r="L14945">
        <v>459</v>
      </c>
      <c r="M14945">
        <v>35</v>
      </c>
      <c r="N14945">
        <v>31</v>
      </c>
      <c r="O14945">
        <v>4</v>
      </c>
      <c r="P14945" s="1">
        <v>2323.8000000000002</v>
      </c>
      <c r="Q14945" t="s">
        <v>17162</v>
      </c>
      <c r="R14945" t="s">
        <v>17199</v>
      </c>
      <c r="S14945">
        <v>2</v>
      </c>
      <c r="T14945" t="s">
        <v>17061</v>
      </c>
    </row>
    <row r="14946" spans="1:20" x14ac:dyDescent="0.25">
      <c r="A14946">
        <v>5690</v>
      </c>
      <c r="B14946">
        <v>388</v>
      </c>
      <c r="C14946">
        <v>242</v>
      </c>
      <c r="D14946" s="1" t="s">
        <v>3199</v>
      </c>
      <c r="E14946" s="2">
        <v>45346.314837962964</v>
      </c>
      <c r="F14946" s="2">
        <v>45346.337754629632</v>
      </c>
      <c r="G14946" s="1" t="s">
        <v>15557</v>
      </c>
      <c r="H14946">
        <v>346.52</v>
      </c>
      <c r="I14946">
        <v>3</v>
      </c>
      <c r="J14946" s="1" t="s">
        <v>15981</v>
      </c>
      <c r="K14946" s="2">
        <v>45346.337060185186</v>
      </c>
      <c r="L14946">
        <v>290</v>
      </c>
      <c r="M14946">
        <v>33</v>
      </c>
      <c r="N14946">
        <v>32</v>
      </c>
      <c r="O14946">
        <v>8</v>
      </c>
      <c r="P14946" s="1">
        <v>1039.56</v>
      </c>
      <c r="Q14946" t="s">
        <v>17148</v>
      </c>
      <c r="R14946" t="s">
        <v>17199</v>
      </c>
      <c r="S14946">
        <v>2</v>
      </c>
      <c r="T14946" t="s">
        <v>17061</v>
      </c>
    </row>
    <row r="14947" spans="1:20" x14ac:dyDescent="0.25">
      <c r="A14947">
        <v>5917</v>
      </c>
      <c r="B14947">
        <v>29</v>
      </c>
      <c r="C14947">
        <v>164</v>
      </c>
      <c r="D14947" s="1" t="s">
        <v>3762</v>
      </c>
      <c r="E14947" s="2">
        <v>45325.918368055558</v>
      </c>
      <c r="F14947" s="2">
        <v>45325.9378125</v>
      </c>
      <c r="G14947" s="1" t="s">
        <v>15557</v>
      </c>
      <c r="H14947">
        <v>470.48</v>
      </c>
      <c r="I14947">
        <v>3</v>
      </c>
      <c r="J14947" s="1" t="s">
        <v>15985</v>
      </c>
      <c r="K14947" s="2">
        <v>45325.937118055554</v>
      </c>
      <c r="L14947">
        <v>466</v>
      </c>
      <c r="M14947">
        <v>28</v>
      </c>
      <c r="N14947">
        <v>27</v>
      </c>
      <c r="O14947">
        <v>22</v>
      </c>
      <c r="P14947" s="1">
        <v>1411.44</v>
      </c>
      <c r="Q14947" t="s">
        <v>17148</v>
      </c>
      <c r="R14947" t="s">
        <v>17199</v>
      </c>
      <c r="S14947">
        <v>2</v>
      </c>
      <c r="T14947" t="s">
        <v>17061</v>
      </c>
    </row>
    <row r="14948" spans="1:20" x14ac:dyDescent="0.25">
      <c r="A14948">
        <v>6178</v>
      </c>
      <c r="B14948">
        <v>45</v>
      </c>
      <c r="C14948">
        <v>36</v>
      </c>
      <c r="D14948" s="1" t="s">
        <v>4547</v>
      </c>
      <c r="E14948" s="2">
        <v>45356.992407407408</v>
      </c>
      <c r="F14948" s="2">
        <v>45357.018796296295</v>
      </c>
      <c r="G14948" s="1" t="s">
        <v>15557</v>
      </c>
      <c r="H14948">
        <v>607.54999999999995</v>
      </c>
      <c r="I14948">
        <v>3</v>
      </c>
      <c r="J14948" s="1" t="s">
        <v>15987</v>
      </c>
      <c r="K14948" s="2">
        <v>45357.015324074076</v>
      </c>
      <c r="L14948">
        <v>292</v>
      </c>
      <c r="M14948">
        <v>38</v>
      </c>
      <c r="N14948">
        <v>33</v>
      </c>
      <c r="O14948">
        <v>0</v>
      </c>
      <c r="P14948" s="1">
        <v>1822.65</v>
      </c>
      <c r="Q14948" t="s">
        <v>17135</v>
      </c>
      <c r="R14948" t="s">
        <v>17199</v>
      </c>
      <c r="S14948">
        <v>3</v>
      </c>
      <c r="T14948" t="s">
        <v>17062</v>
      </c>
    </row>
    <row r="14949" spans="1:20" x14ac:dyDescent="0.25">
      <c r="A14949">
        <v>6218</v>
      </c>
      <c r="B14949">
        <v>323</v>
      </c>
      <c r="C14949">
        <v>263</v>
      </c>
      <c r="D14949" s="1" t="s">
        <v>4297</v>
      </c>
      <c r="E14949" s="2">
        <v>45320.008761574078</v>
      </c>
      <c r="F14949" s="2">
        <v>45320.022650462961</v>
      </c>
      <c r="G14949" s="1" t="s">
        <v>15557</v>
      </c>
      <c r="H14949">
        <v>853.94</v>
      </c>
      <c r="I14949">
        <v>3</v>
      </c>
      <c r="J14949" s="1" t="s">
        <v>15988</v>
      </c>
      <c r="K14949" s="2">
        <v>45320.0309837963</v>
      </c>
      <c r="L14949">
        <v>122</v>
      </c>
      <c r="M14949">
        <v>20</v>
      </c>
      <c r="N14949">
        <v>32</v>
      </c>
      <c r="O14949">
        <v>0</v>
      </c>
      <c r="P14949" s="1">
        <v>2561.8200000000002</v>
      </c>
      <c r="Q14949" t="s">
        <v>17181</v>
      </c>
      <c r="R14949" t="s">
        <v>17199</v>
      </c>
      <c r="S14949">
        <v>1</v>
      </c>
      <c r="T14949" t="s">
        <v>17055</v>
      </c>
    </row>
    <row r="14950" spans="1:20" x14ac:dyDescent="0.25">
      <c r="A14950">
        <v>6240</v>
      </c>
      <c r="B14950">
        <v>381</v>
      </c>
      <c r="C14950">
        <v>48</v>
      </c>
      <c r="D14950" s="1" t="s">
        <v>3199</v>
      </c>
      <c r="E14950" s="2">
        <v>45443.733402777776</v>
      </c>
      <c r="F14950" s="2">
        <v>45443.756319444445</v>
      </c>
      <c r="G14950" s="1" t="s">
        <v>15557</v>
      </c>
      <c r="H14950">
        <v>754.78</v>
      </c>
      <c r="I14950">
        <v>3</v>
      </c>
      <c r="J14950" s="1" t="s">
        <v>15989</v>
      </c>
      <c r="K14950" s="2">
        <v>45443.753541666665</v>
      </c>
      <c r="L14950">
        <v>160</v>
      </c>
      <c r="M14950">
        <v>33</v>
      </c>
      <c r="N14950">
        <v>29</v>
      </c>
      <c r="O14950">
        <v>18</v>
      </c>
      <c r="P14950" s="1">
        <v>2264.34</v>
      </c>
      <c r="Q14950" t="s">
        <v>17162</v>
      </c>
      <c r="R14950" t="s">
        <v>17199</v>
      </c>
      <c r="S14950">
        <v>5</v>
      </c>
      <c r="T14950" t="s">
        <v>17060</v>
      </c>
    </row>
    <row r="14951" spans="1:20" x14ac:dyDescent="0.25">
      <c r="A14951">
        <v>6829</v>
      </c>
      <c r="B14951">
        <v>474</v>
      </c>
      <c r="C14951">
        <v>62</v>
      </c>
      <c r="D14951" s="1" t="s">
        <v>3199</v>
      </c>
      <c r="E14951" s="2">
        <v>45431.65457175926</v>
      </c>
      <c r="F14951" s="2">
        <v>45431.672627314816</v>
      </c>
      <c r="G14951" s="1" t="s">
        <v>15557</v>
      </c>
      <c r="H14951">
        <v>733.35</v>
      </c>
      <c r="I14951">
        <v>3</v>
      </c>
      <c r="J14951" s="1" t="s">
        <v>15999</v>
      </c>
      <c r="K14951" s="2">
        <v>45431.674016203702</v>
      </c>
      <c r="L14951">
        <v>351</v>
      </c>
      <c r="M14951">
        <v>26</v>
      </c>
      <c r="N14951">
        <v>28</v>
      </c>
      <c r="O14951">
        <v>16</v>
      </c>
      <c r="P14951" s="1">
        <v>2200.0500000000002</v>
      </c>
      <c r="Q14951" t="s">
        <v>17166</v>
      </c>
      <c r="R14951" t="s">
        <v>17199</v>
      </c>
      <c r="S14951">
        <v>5</v>
      </c>
      <c r="T14951" t="s">
        <v>17060</v>
      </c>
    </row>
    <row r="14952" spans="1:20" x14ac:dyDescent="0.25">
      <c r="A14952">
        <v>7114</v>
      </c>
      <c r="B14952">
        <v>193</v>
      </c>
      <c r="C14952">
        <v>299</v>
      </c>
      <c r="D14952" s="1" t="s">
        <v>2323</v>
      </c>
      <c r="E14952" s="2">
        <v>45504.335127314815</v>
      </c>
      <c r="F14952" s="2">
        <v>45504.351793981485</v>
      </c>
      <c r="G14952" s="1" t="s">
        <v>15557</v>
      </c>
      <c r="H14952">
        <v>545.09</v>
      </c>
      <c r="I14952">
        <v>3</v>
      </c>
      <c r="J14952" s="1" t="s">
        <v>16006</v>
      </c>
      <c r="K14952" s="2">
        <v>45504.352488425924</v>
      </c>
      <c r="L14952">
        <v>488</v>
      </c>
      <c r="M14952">
        <v>24</v>
      </c>
      <c r="N14952">
        <v>25</v>
      </c>
      <c r="O14952">
        <v>8</v>
      </c>
      <c r="P14952" s="1">
        <v>1635.27</v>
      </c>
      <c r="Q14952" t="s">
        <v>17146</v>
      </c>
      <c r="R14952" t="s">
        <v>17199</v>
      </c>
      <c r="S14952">
        <v>7</v>
      </c>
      <c r="T14952" t="s">
        <v>17057</v>
      </c>
    </row>
    <row r="14953" spans="1:20" x14ac:dyDescent="0.25">
      <c r="A14953">
        <v>7177</v>
      </c>
      <c r="B14953">
        <v>117</v>
      </c>
      <c r="C14953">
        <v>268</v>
      </c>
      <c r="D14953" s="1" t="s">
        <v>4547</v>
      </c>
      <c r="E14953" s="2">
        <v>45410.508055555554</v>
      </c>
      <c r="F14953" s="2">
        <v>45410.532361111109</v>
      </c>
      <c r="G14953" s="1" t="s">
        <v>15557</v>
      </c>
      <c r="H14953">
        <v>319.52</v>
      </c>
      <c r="I14953">
        <v>3</v>
      </c>
      <c r="J14953" s="1" t="s">
        <v>16007</v>
      </c>
      <c r="K14953" s="2">
        <v>45410.522638888891</v>
      </c>
      <c r="L14953">
        <v>145</v>
      </c>
      <c r="M14953">
        <v>35</v>
      </c>
      <c r="N14953">
        <v>21</v>
      </c>
      <c r="O14953">
        <v>12</v>
      </c>
      <c r="P14953" s="1">
        <v>958.56</v>
      </c>
      <c r="Q14953" t="s">
        <v>17171</v>
      </c>
      <c r="R14953" t="s">
        <v>17199</v>
      </c>
      <c r="S14953">
        <v>4</v>
      </c>
      <c r="T14953" t="s">
        <v>17056</v>
      </c>
    </row>
    <row r="14954" spans="1:20" x14ac:dyDescent="0.25">
      <c r="A14954">
        <v>7379</v>
      </c>
      <c r="B14954">
        <v>1</v>
      </c>
      <c r="C14954">
        <v>296</v>
      </c>
      <c r="D14954" s="1" t="s">
        <v>2617</v>
      </c>
      <c r="E14954" s="2">
        <v>45376.899710648147</v>
      </c>
      <c r="F14954" s="2">
        <v>45376.926099537035</v>
      </c>
      <c r="G14954" s="1" t="s">
        <v>15557</v>
      </c>
      <c r="H14954">
        <v>831.36</v>
      </c>
      <c r="I14954">
        <v>3</v>
      </c>
      <c r="J14954" s="1" t="s">
        <v>16011</v>
      </c>
      <c r="K14954" s="2">
        <v>45376.924710648149</v>
      </c>
      <c r="L14954">
        <v>316</v>
      </c>
      <c r="M14954">
        <v>38</v>
      </c>
      <c r="N14954">
        <v>36</v>
      </c>
      <c r="O14954">
        <v>22</v>
      </c>
      <c r="P14954" s="1">
        <v>2494.08</v>
      </c>
      <c r="Q14954" t="s">
        <v>17127</v>
      </c>
      <c r="R14954" t="s">
        <v>17199</v>
      </c>
      <c r="S14954">
        <v>3</v>
      </c>
      <c r="T14954" t="s">
        <v>17062</v>
      </c>
    </row>
    <row r="14955" spans="1:20" x14ac:dyDescent="0.25">
      <c r="A14955">
        <v>7655</v>
      </c>
      <c r="B14955">
        <v>15</v>
      </c>
      <c r="C14955">
        <v>82</v>
      </c>
      <c r="D14955" s="1" t="s">
        <v>3199</v>
      </c>
      <c r="E14955" s="2">
        <v>45517.609270833331</v>
      </c>
      <c r="F14955" s="2">
        <v>45517.640520833331</v>
      </c>
      <c r="G14955" s="1" t="s">
        <v>15557</v>
      </c>
      <c r="H14955">
        <v>889.29</v>
      </c>
      <c r="I14955">
        <v>3</v>
      </c>
      <c r="J14955" s="1" t="s">
        <v>16012</v>
      </c>
      <c r="K14955" s="2">
        <v>45517.632187499999</v>
      </c>
      <c r="L14955">
        <v>49</v>
      </c>
      <c r="M14955">
        <v>45</v>
      </c>
      <c r="N14955">
        <v>33</v>
      </c>
      <c r="O14955">
        <v>15</v>
      </c>
      <c r="P14955" s="1">
        <v>2667.87</v>
      </c>
      <c r="Q14955" t="s">
        <v>17175</v>
      </c>
      <c r="R14955" t="s">
        <v>17199</v>
      </c>
      <c r="S14955">
        <v>8</v>
      </c>
      <c r="T14955" t="s">
        <v>17054</v>
      </c>
    </row>
    <row r="14956" spans="1:20" x14ac:dyDescent="0.25">
      <c r="A14956">
        <v>7749</v>
      </c>
      <c r="B14956">
        <v>446</v>
      </c>
      <c r="C14956">
        <v>164</v>
      </c>
      <c r="D14956" s="1" t="s">
        <v>2910</v>
      </c>
      <c r="E14956" s="2">
        <v>45461.671689814815</v>
      </c>
      <c r="F14956" s="2">
        <v>45461.690439814818</v>
      </c>
      <c r="G14956" s="1" t="s">
        <v>15557</v>
      </c>
      <c r="H14956">
        <v>863.93</v>
      </c>
      <c r="I14956">
        <v>3</v>
      </c>
      <c r="J14956" s="1" t="s">
        <v>16013</v>
      </c>
      <c r="K14956" s="2">
        <v>45461.69321759259</v>
      </c>
      <c r="L14956">
        <v>287</v>
      </c>
      <c r="M14956">
        <v>27</v>
      </c>
      <c r="N14956">
        <v>31</v>
      </c>
      <c r="O14956">
        <v>16</v>
      </c>
      <c r="P14956" s="1">
        <v>2591.79</v>
      </c>
      <c r="Q14956" t="s">
        <v>17118</v>
      </c>
      <c r="R14956" t="s">
        <v>17199</v>
      </c>
      <c r="S14956">
        <v>6</v>
      </c>
      <c r="T14956" t="s">
        <v>17058</v>
      </c>
    </row>
    <row r="14957" spans="1:20" x14ac:dyDescent="0.25">
      <c r="A14957">
        <v>7884</v>
      </c>
      <c r="B14957">
        <v>482</v>
      </c>
      <c r="C14957">
        <v>214</v>
      </c>
      <c r="D14957" s="1" t="s">
        <v>2025</v>
      </c>
      <c r="E14957" s="2">
        <v>45349.631701388891</v>
      </c>
      <c r="F14957" s="2">
        <v>45349.653923611113</v>
      </c>
      <c r="G14957" s="1" t="s">
        <v>15557</v>
      </c>
      <c r="H14957">
        <v>163.41999999999999</v>
      </c>
      <c r="I14957">
        <v>3</v>
      </c>
      <c r="J14957" s="1" t="s">
        <v>16015</v>
      </c>
      <c r="K14957" s="2">
        <v>45349.655312499999</v>
      </c>
      <c r="L14957">
        <v>301</v>
      </c>
      <c r="M14957">
        <v>32</v>
      </c>
      <c r="N14957">
        <v>34</v>
      </c>
      <c r="O14957">
        <v>15</v>
      </c>
      <c r="P14957" s="1">
        <v>490.26</v>
      </c>
      <c r="Q14957" t="s">
        <v>17166</v>
      </c>
      <c r="R14957" t="s">
        <v>17199</v>
      </c>
      <c r="S14957">
        <v>2</v>
      </c>
      <c r="T14957" t="s">
        <v>17061</v>
      </c>
    </row>
    <row r="14958" spans="1:20" x14ac:dyDescent="0.25">
      <c r="A14958">
        <v>8254</v>
      </c>
      <c r="B14958">
        <v>196</v>
      </c>
      <c r="C14958">
        <v>31</v>
      </c>
      <c r="D14958" s="1" t="s">
        <v>2617</v>
      </c>
      <c r="E14958" s="2">
        <v>45386.124722222223</v>
      </c>
      <c r="F14958" s="2">
        <v>45386.150416666664</v>
      </c>
      <c r="G14958" s="1" t="s">
        <v>15557</v>
      </c>
      <c r="H14958">
        <v>522.9</v>
      </c>
      <c r="I14958">
        <v>3</v>
      </c>
      <c r="J14958" s="1" t="s">
        <v>16026</v>
      </c>
      <c r="K14958" s="2">
        <v>45386.150416666664</v>
      </c>
      <c r="L14958">
        <v>308</v>
      </c>
      <c r="M14958">
        <v>37</v>
      </c>
      <c r="N14958">
        <v>37</v>
      </c>
      <c r="O14958">
        <v>3</v>
      </c>
      <c r="P14958" s="1">
        <v>1568.7</v>
      </c>
      <c r="Q14958" t="s">
        <v>17151</v>
      </c>
      <c r="R14958" t="s">
        <v>17199</v>
      </c>
      <c r="S14958">
        <v>4</v>
      </c>
      <c r="T14958" t="s">
        <v>17056</v>
      </c>
    </row>
    <row r="14959" spans="1:20" x14ac:dyDescent="0.25">
      <c r="A14959">
        <v>8289</v>
      </c>
      <c r="B14959">
        <v>389</v>
      </c>
      <c r="C14959">
        <v>298</v>
      </c>
      <c r="D14959" s="1" t="s">
        <v>4547</v>
      </c>
      <c r="E14959" s="2">
        <v>45532.632638888892</v>
      </c>
      <c r="F14959" s="2">
        <v>45532.654166666667</v>
      </c>
      <c r="G14959" s="1" t="s">
        <v>15557</v>
      </c>
      <c r="H14959">
        <v>502.03</v>
      </c>
      <c r="I14959">
        <v>3</v>
      </c>
      <c r="J14959" s="1" t="s">
        <v>16027</v>
      </c>
      <c r="K14959" s="2">
        <v>45532.650694444441</v>
      </c>
      <c r="L14959">
        <v>243</v>
      </c>
      <c r="M14959">
        <v>31</v>
      </c>
      <c r="N14959">
        <v>26</v>
      </c>
      <c r="O14959">
        <v>15</v>
      </c>
      <c r="P14959" s="1">
        <v>1506.09</v>
      </c>
      <c r="Q14959" t="s">
        <v>17135</v>
      </c>
      <c r="R14959" t="s">
        <v>17199</v>
      </c>
      <c r="S14959">
        <v>8</v>
      </c>
      <c r="T14959" t="s">
        <v>17054</v>
      </c>
    </row>
    <row r="14960" spans="1:20" x14ac:dyDescent="0.25">
      <c r="A14960">
        <v>8312</v>
      </c>
      <c r="B14960">
        <v>466</v>
      </c>
      <c r="C14960">
        <v>99</v>
      </c>
      <c r="D14960" s="1" t="s">
        <v>3482</v>
      </c>
      <c r="E14960" s="2">
        <v>45443.953703703701</v>
      </c>
      <c r="F14960" s="2">
        <v>45443.98773148148</v>
      </c>
      <c r="G14960" s="1" t="s">
        <v>15557</v>
      </c>
      <c r="H14960">
        <v>438.94</v>
      </c>
      <c r="I14960">
        <v>3</v>
      </c>
      <c r="J14960" s="1" t="s">
        <v>16029</v>
      </c>
      <c r="K14960" s="2">
        <v>45443.980787037035</v>
      </c>
      <c r="L14960">
        <v>240</v>
      </c>
      <c r="M14960">
        <v>49</v>
      </c>
      <c r="N14960">
        <v>39</v>
      </c>
      <c r="O14960">
        <v>23</v>
      </c>
      <c r="P14960" s="1">
        <v>1316.82</v>
      </c>
      <c r="Q14960" t="s">
        <v>17085</v>
      </c>
      <c r="R14960" t="s">
        <v>17199</v>
      </c>
      <c r="S14960">
        <v>5</v>
      </c>
      <c r="T14960" t="s">
        <v>17060</v>
      </c>
    </row>
    <row r="14961" spans="1:20" x14ac:dyDescent="0.25">
      <c r="A14961">
        <v>8474</v>
      </c>
      <c r="B14961">
        <v>103</v>
      </c>
      <c r="C14961">
        <v>173</v>
      </c>
      <c r="D14961" s="1" t="s">
        <v>4297</v>
      </c>
      <c r="E14961" s="2">
        <v>45425.53328703704</v>
      </c>
      <c r="F14961" s="2">
        <v>45425.551342592589</v>
      </c>
      <c r="G14961" s="1" t="s">
        <v>15557</v>
      </c>
      <c r="H14961">
        <v>696.19</v>
      </c>
      <c r="I14961">
        <v>3</v>
      </c>
      <c r="J14961" s="1" t="s">
        <v>16032</v>
      </c>
      <c r="K14961" s="2">
        <v>45425.554814814815</v>
      </c>
      <c r="L14961">
        <v>307</v>
      </c>
      <c r="M14961">
        <v>26</v>
      </c>
      <c r="N14961">
        <v>31</v>
      </c>
      <c r="O14961">
        <v>13</v>
      </c>
      <c r="P14961" s="1">
        <v>2088.5700000000002</v>
      </c>
      <c r="Q14961" t="s">
        <v>17107</v>
      </c>
      <c r="R14961" t="s">
        <v>17199</v>
      </c>
      <c r="S14961">
        <v>5</v>
      </c>
      <c r="T14961" t="s">
        <v>17060</v>
      </c>
    </row>
    <row r="14962" spans="1:20" x14ac:dyDescent="0.25">
      <c r="A14962">
        <v>8829</v>
      </c>
      <c r="B14962">
        <v>345</v>
      </c>
      <c r="C14962">
        <v>254</v>
      </c>
      <c r="D14962" s="1" t="s">
        <v>3482</v>
      </c>
      <c r="E14962" s="2">
        <v>45335.298067129632</v>
      </c>
      <c r="F14962" s="2">
        <v>45335.31890046296</v>
      </c>
      <c r="G14962" s="1" t="s">
        <v>15557</v>
      </c>
      <c r="H14962">
        <v>811.06</v>
      </c>
      <c r="I14962">
        <v>3</v>
      </c>
      <c r="J14962" s="1" t="s">
        <v>16038</v>
      </c>
      <c r="K14962" s="2">
        <v>45335.318206018521</v>
      </c>
      <c r="L14962">
        <v>62</v>
      </c>
      <c r="M14962">
        <v>30</v>
      </c>
      <c r="N14962">
        <v>29</v>
      </c>
      <c r="O14962">
        <v>7</v>
      </c>
      <c r="P14962" s="1">
        <v>2433.1799999999998</v>
      </c>
      <c r="Q14962" t="s">
        <v>17148</v>
      </c>
      <c r="R14962" t="s">
        <v>17199</v>
      </c>
      <c r="S14962">
        <v>2</v>
      </c>
      <c r="T14962" t="s">
        <v>17061</v>
      </c>
    </row>
    <row r="14963" spans="1:20" x14ac:dyDescent="0.25">
      <c r="A14963">
        <v>8831</v>
      </c>
      <c r="B14963">
        <v>158</v>
      </c>
      <c r="C14963">
        <v>140</v>
      </c>
      <c r="D14963" s="1" t="s">
        <v>2323</v>
      </c>
      <c r="E14963" s="2">
        <v>45516.933344907404</v>
      </c>
      <c r="F14963" s="2">
        <v>45516.948622685188</v>
      </c>
      <c r="G14963" s="1" t="s">
        <v>15557</v>
      </c>
      <c r="H14963">
        <v>274.14999999999998</v>
      </c>
      <c r="I14963">
        <v>3</v>
      </c>
      <c r="J14963" s="1" t="s">
        <v>16039</v>
      </c>
      <c r="K14963" s="2">
        <v>45516.950706018521</v>
      </c>
      <c r="L14963">
        <v>426</v>
      </c>
      <c r="M14963">
        <v>22</v>
      </c>
      <c r="N14963">
        <v>25</v>
      </c>
      <c r="O14963">
        <v>22</v>
      </c>
      <c r="P14963" s="1">
        <v>822.45</v>
      </c>
      <c r="Q14963" t="s">
        <v>17138</v>
      </c>
      <c r="R14963" t="s">
        <v>17199</v>
      </c>
      <c r="S14963">
        <v>8</v>
      </c>
      <c r="T14963" t="s">
        <v>17054</v>
      </c>
    </row>
    <row r="14964" spans="1:20" x14ac:dyDescent="0.25">
      <c r="A14964">
        <v>8921</v>
      </c>
      <c r="B14964">
        <v>384</v>
      </c>
      <c r="C14964">
        <v>291</v>
      </c>
      <c r="D14964" s="1" t="s">
        <v>2025</v>
      </c>
      <c r="E14964" s="2">
        <v>45508.472245370373</v>
      </c>
      <c r="F14964" s="2">
        <v>45508.499328703707</v>
      </c>
      <c r="G14964" s="1" t="s">
        <v>15557</v>
      </c>
      <c r="H14964">
        <v>614.36</v>
      </c>
      <c r="I14964">
        <v>3</v>
      </c>
      <c r="J14964" s="1" t="s">
        <v>16041</v>
      </c>
      <c r="K14964" s="2">
        <v>45508.495856481481</v>
      </c>
      <c r="L14964">
        <v>385</v>
      </c>
      <c r="M14964">
        <v>39</v>
      </c>
      <c r="N14964">
        <v>34</v>
      </c>
      <c r="O14964">
        <v>11</v>
      </c>
      <c r="P14964" s="1">
        <v>1843.08</v>
      </c>
      <c r="Q14964" t="s">
        <v>17135</v>
      </c>
      <c r="R14964" t="s">
        <v>17199</v>
      </c>
      <c r="S14964">
        <v>8</v>
      </c>
      <c r="T14964" t="s">
        <v>17054</v>
      </c>
    </row>
    <row r="14965" spans="1:20" x14ac:dyDescent="0.25">
      <c r="A14965">
        <v>8969</v>
      </c>
      <c r="B14965">
        <v>34</v>
      </c>
      <c r="C14965">
        <v>157</v>
      </c>
      <c r="D14965" s="1" t="s">
        <v>4297</v>
      </c>
      <c r="E14965" s="2">
        <v>45400.294745370367</v>
      </c>
      <c r="F14965" s="2">
        <v>45400.312106481484</v>
      </c>
      <c r="G14965" s="1" t="s">
        <v>15557</v>
      </c>
      <c r="H14965">
        <v>759.01</v>
      </c>
      <c r="I14965">
        <v>3</v>
      </c>
      <c r="J14965" s="1" t="s">
        <v>16044</v>
      </c>
      <c r="K14965" s="2">
        <v>45400.318356481483</v>
      </c>
      <c r="L14965">
        <v>43</v>
      </c>
      <c r="M14965">
        <v>25</v>
      </c>
      <c r="N14965">
        <v>34</v>
      </c>
      <c r="O14965">
        <v>7</v>
      </c>
      <c r="P14965" s="1">
        <v>2277.0300000000002</v>
      </c>
      <c r="Q14965" t="s">
        <v>17078</v>
      </c>
      <c r="R14965" t="s">
        <v>17199</v>
      </c>
      <c r="S14965">
        <v>4</v>
      </c>
      <c r="T14965" t="s">
        <v>17056</v>
      </c>
    </row>
    <row r="14966" spans="1:20" x14ac:dyDescent="0.25">
      <c r="A14966">
        <v>9142</v>
      </c>
      <c r="B14966">
        <v>200</v>
      </c>
      <c r="C14966">
        <v>72</v>
      </c>
      <c r="D14966" s="1" t="s">
        <v>2025</v>
      </c>
      <c r="E14966" s="2">
        <v>45414.358946759261</v>
      </c>
      <c r="F14966" s="2">
        <v>45414.391585648147</v>
      </c>
      <c r="G14966" s="1" t="s">
        <v>15557</v>
      </c>
      <c r="H14966">
        <v>286.57</v>
      </c>
      <c r="I14966">
        <v>3</v>
      </c>
      <c r="J14966" s="1" t="s">
        <v>16047</v>
      </c>
      <c r="K14966" s="2">
        <v>45414.386724537035</v>
      </c>
      <c r="L14966">
        <v>406</v>
      </c>
      <c r="M14966">
        <v>47</v>
      </c>
      <c r="N14966">
        <v>40</v>
      </c>
      <c r="O14966">
        <v>9</v>
      </c>
      <c r="P14966" s="1">
        <v>859.71</v>
      </c>
      <c r="Q14966" t="s">
        <v>17131</v>
      </c>
      <c r="R14966" t="s">
        <v>17199</v>
      </c>
      <c r="S14966">
        <v>5</v>
      </c>
      <c r="T14966" t="s">
        <v>17060</v>
      </c>
    </row>
    <row r="14967" spans="1:20" x14ac:dyDescent="0.25">
      <c r="A14967">
        <v>9166</v>
      </c>
      <c r="B14967">
        <v>63</v>
      </c>
      <c r="C14967">
        <v>228</v>
      </c>
      <c r="D14967" s="1" t="s">
        <v>2910</v>
      </c>
      <c r="E14967" s="2">
        <v>45377.312106481484</v>
      </c>
      <c r="F14967" s="2">
        <v>45377.339884259258</v>
      </c>
      <c r="G14967" s="1" t="s">
        <v>15557</v>
      </c>
      <c r="H14967">
        <v>781.79</v>
      </c>
      <c r="I14967">
        <v>3</v>
      </c>
      <c r="J14967" s="1" t="s">
        <v>16048</v>
      </c>
      <c r="K14967" s="2">
        <v>45377.338495370372</v>
      </c>
      <c r="L14967">
        <v>480</v>
      </c>
      <c r="M14967">
        <v>40</v>
      </c>
      <c r="N14967">
        <v>38</v>
      </c>
      <c r="O14967">
        <v>8</v>
      </c>
      <c r="P14967" s="1">
        <v>2345.37</v>
      </c>
      <c r="Q14967" t="s">
        <v>17127</v>
      </c>
      <c r="R14967" t="s">
        <v>17199</v>
      </c>
      <c r="S14967">
        <v>3</v>
      </c>
      <c r="T14967" t="s">
        <v>17062</v>
      </c>
    </row>
    <row r="14968" spans="1:20" x14ac:dyDescent="0.25">
      <c r="A14968">
        <v>9188</v>
      </c>
      <c r="B14968">
        <v>8</v>
      </c>
      <c r="C14968">
        <v>96</v>
      </c>
      <c r="D14968" s="1" t="s">
        <v>2025</v>
      </c>
      <c r="E14968" s="2">
        <v>45444.363599537035</v>
      </c>
      <c r="F14968" s="2">
        <v>45444.385821759257</v>
      </c>
      <c r="G14968" s="1" t="s">
        <v>15557</v>
      </c>
      <c r="H14968">
        <v>292.79000000000002</v>
      </c>
      <c r="I14968">
        <v>3</v>
      </c>
      <c r="J14968" s="1" t="s">
        <v>16049</v>
      </c>
      <c r="K14968" s="2">
        <v>45444.383738425924</v>
      </c>
      <c r="L14968">
        <v>352</v>
      </c>
      <c r="M14968">
        <v>32</v>
      </c>
      <c r="N14968">
        <v>29</v>
      </c>
      <c r="O14968">
        <v>9</v>
      </c>
      <c r="P14968" s="1">
        <v>878.37</v>
      </c>
      <c r="Q14968" t="s">
        <v>17174</v>
      </c>
      <c r="R14968" t="s">
        <v>17199</v>
      </c>
      <c r="S14968">
        <v>6</v>
      </c>
      <c r="T14968" t="s">
        <v>17058</v>
      </c>
    </row>
    <row r="14969" spans="1:20" x14ac:dyDescent="0.25">
      <c r="A14969">
        <v>9252</v>
      </c>
      <c r="B14969">
        <v>341</v>
      </c>
      <c r="C14969">
        <v>187</v>
      </c>
      <c r="D14969" s="1" t="s">
        <v>4547</v>
      </c>
      <c r="E14969" s="2">
        <v>45321.872106481482</v>
      </c>
      <c r="F14969" s="2">
        <v>45321.899884259263</v>
      </c>
      <c r="G14969" s="1" t="s">
        <v>15557</v>
      </c>
      <c r="H14969">
        <v>493.93</v>
      </c>
      <c r="I14969">
        <v>3</v>
      </c>
      <c r="J14969" s="1" t="s">
        <v>16050</v>
      </c>
      <c r="K14969" s="2">
        <v>45321.890162037038</v>
      </c>
      <c r="L14969">
        <v>10</v>
      </c>
      <c r="M14969">
        <v>40</v>
      </c>
      <c r="N14969">
        <v>26</v>
      </c>
      <c r="O14969">
        <v>21</v>
      </c>
      <c r="P14969" s="1">
        <v>1481.79</v>
      </c>
      <c r="Q14969" t="s">
        <v>17171</v>
      </c>
      <c r="R14969" t="s">
        <v>17199</v>
      </c>
      <c r="S14969">
        <v>1</v>
      </c>
      <c r="T14969" t="s">
        <v>17055</v>
      </c>
    </row>
    <row r="14970" spans="1:20" x14ac:dyDescent="0.25">
      <c r="A14970">
        <v>9439</v>
      </c>
      <c r="B14970">
        <v>306</v>
      </c>
      <c r="C14970">
        <v>282</v>
      </c>
      <c r="D14970" s="1" t="s">
        <v>2025</v>
      </c>
      <c r="E14970" s="2">
        <v>45546.614907407406</v>
      </c>
      <c r="F14970" s="2">
        <v>45546.641296296293</v>
      </c>
      <c r="G14970" s="1" t="s">
        <v>15557</v>
      </c>
      <c r="H14970">
        <v>802.97</v>
      </c>
      <c r="I14970">
        <v>3</v>
      </c>
      <c r="J14970" s="1" t="s">
        <v>16052</v>
      </c>
      <c r="K14970" s="2">
        <v>45546.637824074074</v>
      </c>
      <c r="L14970">
        <v>492</v>
      </c>
      <c r="M14970">
        <v>38</v>
      </c>
      <c r="N14970">
        <v>33</v>
      </c>
      <c r="O14970">
        <v>15</v>
      </c>
      <c r="P14970" s="1">
        <v>2408.91</v>
      </c>
      <c r="Q14970" t="s">
        <v>17135</v>
      </c>
      <c r="R14970" t="s">
        <v>17199</v>
      </c>
      <c r="S14970">
        <v>9</v>
      </c>
      <c r="T14970" t="s">
        <v>17059</v>
      </c>
    </row>
    <row r="14971" spans="1:20" x14ac:dyDescent="0.25">
      <c r="A14971">
        <v>9842</v>
      </c>
      <c r="B14971">
        <v>350</v>
      </c>
      <c r="C14971">
        <v>131</v>
      </c>
      <c r="D14971" s="1" t="s">
        <v>2910</v>
      </c>
      <c r="E14971" s="2">
        <v>45491.302800925929</v>
      </c>
      <c r="F14971" s="2">
        <v>45491.340995370374</v>
      </c>
      <c r="G14971" s="1" t="s">
        <v>15557</v>
      </c>
      <c r="H14971">
        <v>867.08</v>
      </c>
      <c r="I14971">
        <v>3</v>
      </c>
      <c r="J14971" s="1" t="s">
        <v>16060</v>
      </c>
      <c r="K14971" s="2">
        <v>45491.330578703702</v>
      </c>
      <c r="L14971">
        <v>161</v>
      </c>
      <c r="M14971">
        <v>55</v>
      </c>
      <c r="N14971">
        <v>40</v>
      </c>
      <c r="O14971">
        <v>7</v>
      </c>
      <c r="P14971" s="1">
        <v>2601.2399999999998</v>
      </c>
      <c r="Q14971" t="s">
        <v>17094</v>
      </c>
      <c r="R14971" t="s">
        <v>17199</v>
      </c>
      <c r="S14971">
        <v>7</v>
      </c>
      <c r="T14971" t="s">
        <v>17057</v>
      </c>
    </row>
    <row r="14972" spans="1:20" x14ac:dyDescent="0.25">
      <c r="A14972">
        <v>9926</v>
      </c>
      <c r="B14972">
        <v>417</v>
      </c>
      <c r="C14972">
        <v>229</v>
      </c>
      <c r="D14972" s="1" t="s">
        <v>4031</v>
      </c>
      <c r="E14972" s="2">
        <v>45328.795127314814</v>
      </c>
      <c r="F14972" s="2">
        <v>45328.812488425923</v>
      </c>
      <c r="G14972" s="1" t="s">
        <v>15557</v>
      </c>
      <c r="H14972">
        <v>413.29</v>
      </c>
      <c r="I14972">
        <v>3</v>
      </c>
      <c r="J14972" s="1" t="s">
        <v>16063</v>
      </c>
      <c r="K14972" s="2">
        <v>45328.815266203703</v>
      </c>
      <c r="L14972">
        <v>112</v>
      </c>
      <c r="M14972">
        <v>25</v>
      </c>
      <c r="N14972">
        <v>29</v>
      </c>
      <c r="O14972">
        <v>19</v>
      </c>
      <c r="P14972" s="1">
        <v>1239.8699999999999</v>
      </c>
      <c r="Q14972" t="s">
        <v>17118</v>
      </c>
      <c r="R14972" t="s">
        <v>17199</v>
      </c>
      <c r="S14972">
        <v>2</v>
      </c>
      <c r="T14972" t="s">
        <v>17061</v>
      </c>
    </row>
    <row r="14973" spans="1:20" x14ac:dyDescent="0.25">
      <c r="A14973">
        <v>10009</v>
      </c>
      <c r="B14973">
        <v>357</v>
      </c>
      <c r="C14973">
        <v>27</v>
      </c>
      <c r="D14973" s="1" t="s">
        <v>2617</v>
      </c>
      <c r="E14973" s="2">
        <v>45348.422476851854</v>
      </c>
      <c r="F14973" s="2">
        <v>45348.450254629628</v>
      </c>
      <c r="G14973" s="1" t="s">
        <v>15557</v>
      </c>
      <c r="H14973">
        <v>539.89</v>
      </c>
      <c r="I14973">
        <v>3</v>
      </c>
      <c r="J14973" s="1" t="s">
        <v>16064</v>
      </c>
      <c r="K14973" s="2">
        <v>45348.44122685185</v>
      </c>
      <c r="L14973">
        <v>413</v>
      </c>
      <c r="M14973">
        <v>40</v>
      </c>
      <c r="N14973">
        <v>27</v>
      </c>
      <c r="O14973">
        <v>10</v>
      </c>
      <c r="P14973" s="1">
        <v>1619.67</v>
      </c>
      <c r="Q14973" t="s">
        <v>17134</v>
      </c>
      <c r="R14973" t="s">
        <v>17199</v>
      </c>
      <c r="S14973">
        <v>2</v>
      </c>
      <c r="T14973" t="s">
        <v>17061</v>
      </c>
    </row>
    <row r="14974" spans="1:20" x14ac:dyDescent="0.25">
      <c r="A14974">
        <v>10208</v>
      </c>
      <c r="B14974">
        <v>408</v>
      </c>
      <c r="C14974">
        <v>42</v>
      </c>
      <c r="D14974" s="1" t="s">
        <v>3482</v>
      </c>
      <c r="E14974" s="2">
        <v>45470.582141203704</v>
      </c>
      <c r="F14974" s="2">
        <v>45470.604363425926</v>
      </c>
      <c r="G14974" s="1" t="s">
        <v>15557</v>
      </c>
      <c r="H14974">
        <v>723.51</v>
      </c>
      <c r="I14974">
        <v>3</v>
      </c>
      <c r="J14974" s="1" t="s">
        <v>16067</v>
      </c>
      <c r="K14974" s="2">
        <v>45470.607141203705</v>
      </c>
      <c r="L14974">
        <v>368</v>
      </c>
      <c r="M14974">
        <v>32</v>
      </c>
      <c r="N14974">
        <v>36</v>
      </c>
      <c r="O14974">
        <v>14</v>
      </c>
      <c r="P14974" s="1">
        <v>2170.5300000000002</v>
      </c>
      <c r="Q14974" t="s">
        <v>17118</v>
      </c>
      <c r="R14974" t="s">
        <v>17199</v>
      </c>
      <c r="S14974">
        <v>6</v>
      </c>
      <c r="T14974" t="s">
        <v>17058</v>
      </c>
    </row>
    <row r="14975" spans="1:20" x14ac:dyDescent="0.25">
      <c r="A14975">
        <v>10211</v>
      </c>
      <c r="B14975">
        <v>316</v>
      </c>
      <c r="C14975">
        <v>99</v>
      </c>
      <c r="D14975" s="1" t="s">
        <v>3482</v>
      </c>
      <c r="E14975" s="2">
        <v>45501.090833333335</v>
      </c>
      <c r="F14975" s="2">
        <v>45501.110972222225</v>
      </c>
      <c r="G14975" s="1" t="s">
        <v>15557</v>
      </c>
      <c r="H14975">
        <v>749.8</v>
      </c>
      <c r="I14975">
        <v>3</v>
      </c>
      <c r="J14975" s="1" t="s">
        <v>16068</v>
      </c>
      <c r="K14975" s="2">
        <v>45501.112361111111</v>
      </c>
      <c r="L14975">
        <v>65</v>
      </c>
      <c r="M14975">
        <v>29</v>
      </c>
      <c r="N14975">
        <v>31</v>
      </c>
      <c r="O14975">
        <v>2</v>
      </c>
      <c r="P14975" s="1">
        <v>2249.4</v>
      </c>
      <c r="Q14975" t="s">
        <v>17166</v>
      </c>
      <c r="R14975" t="s">
        <v>17199</v>
      </c>
      <c r="S14975">
        <v>7</v>
      </c>
      <c r="T14975" t="s">
        <v>17057</v>
      </c>
    </row>
    <row r="14976" spans="1:20" x14ac:dyDescent="0.25">
      <c r="A14976">
        <v>11023</v>
      </c>
      <c r="B14976">
        <v>261</v>
      </c>
      <c r="C14976">
        <v>213</v>
      </c>
      <c r="D14976" s="1" t="s">
        <v>3762</v>
      </c>
      <c r="E14976" s="2">
        <v>45519.650138888886</v>
      </c>
      <c r="F14976" s="2">
        <v>45519.685555555552</v>
      </c>
      <c r="G14976" s="1" t="s">
        <v>15557</v>
      </c>
      <c r="H14976">
        <v>152.29</v>
      </c>
      <c r="I14976">
        <v>3</v>
      </c>
      <c r="J14976" s="1" t="s">
        <v>16077</v>
      </c>
      <c r="K14976" s="2">
        <v>45519.676527777781</v>
      </c>
      <c r="L14976">
        <v>342</v>
      </c>
      <c r="M14976">
        <v>51</v>
      </c>
      <c r="N14976">
        <v>38</v>
      </c>
      <c r="O14976">
        <v>16</v>
      </c>
      <c r="P14976" s="1">
        <v>456.87</v>
      </c>
      <c r="Q14976" t="s">
        <v>17134</v>
      </c>
      <c r="R14976" t="s">
        <v>17199</v>
      </c>
      <c r="S14976">
        <v>8</v>
      </c>
      <c r="T14976" t="s">
        <v>17054</v>
      </c>
    </row>
    <row r="14977" spans="1:20" x14ac:dyDescent="0.25">
      <c r="A14977">
        <v>11426</v>
      </c>
      <c r="B14977">
        <v>48</v>
      </c>
      <c r="C14977">
        <v>30</v>
      </c>
      <c r="D14977" s="1" t="s">
        <v>3762</v>
      </c>
      <c r="E14977" s="2">
        <v>45417.824189814812</v>
      </c>
      <c r="F14977" s="2">
        <v>45417.854745370372</v>
      </c>
      <c r="G14977" s="1" t="s">
        <v>15557</v>
      </c>
      <c r="H14977">
        <v>591.41</v>
      </c>
      <c r="I14977">
        <v>3</v>
      </c>
      <c r="J14977" s="1" t="s">
        <v>16088</v>
      </c>
      <c r="K14977" s="2">
        <v>45417.849189814813</v>
      </c>
      <c r="L14977">
        <v>443</v>
      </c>
      <c r="M14977">
        <v>44</v>
      </c>
      <c r="N14977">
        <v>36</v>
      </c>
      <c r="O14977">
        <v>20</v>
      </c>
      <c r="P14977" s="1">
        <v>1774.23</v>
      </c>
      <c r="Q14977" t="s">
        <v>17158</v>
      </c>
      <c r="R14977" t="s">
        <v>17199</v>
      </c>
      <c r="S14977">
        <v>5</v>
      </c>
      <c r="T14977" t="s">
        <v>17060</v>
      </c>
    </row>
    <row r="14978" spans="1:20" x14ac:dyDescent="0.25">
      <c r="A14978">
        <v>11519</v>
      </c>
      <c r="B14978">
        <v>44</v>
      </c>
      <c r="C14978">
        <v>300</v>
      </c>
      <c r="D14978" s="1" t="s">
        <v>2617</v>
      </c>
      <c r="E14978" s="2">
        <v>45482.47552083333</v>
      </c>
      <c r="F14978" s="2">
        <v>45482.495659722219</v>
      </c>
      <c r="G14978" s="1" t="s">
        <v>15557</v>
      </c>
      <c r="H14978">
        <v>477.01</v>
      </c>
      <c r="I14978">
        <v>3</v>
      </c>
      <c r="J14978" s="1" t="s">
        <v>16093</v>
      </c>
      <c r="K14978" s="2">
        <v>45482.501215277778</v>
      </c>
      <c r="L14978">
        <v>475</v>
      </c>
      <c r="M14978">
        <v>29</v>
      </c>
      <c r="N14978">
        <v>37</v>
      </c>
      <c r="O14978">
        <v>12</v>
      </c>
      <c r="P14978" s="1">
        <v>1431.03</v>
      </c>
      <c r="Q14978" t="s">
        <v>17177</v>
      </c>
      <c r="R14978" t="s">
        <v>17199</v>
      </c>
      <c r="S14978">
        <v>7</v>
      </c>
      <c r="T14978" t="s">
        <v>17057</v>
      </c>
    </row>
    <row r="14979" spans="1:20" x14ac:dyDescent="0.25">
      <c r="A14979">
        <v>11737</v>
      </c>
      <c r="B14979">
        <v>242</v>
      </c>
      <c r="C14979">
        <v>70</v>
      </c>
      <c r="D14979" s="1" t="s">
        <v>3199</v>
      </c>
      <c r="E14979" s="2">
        <v>45538.226226851853</v>
      </c>
      <c r="F14979" s="2">
        <v>45538.240115740744</v>
      </c>
      <c r="G14979" s="1" t="s">
        <v>15557</v>
      </c>
      <c r="H14979">
        <v>511.51</v>
      </c>
      <c r="I14979">
        <v>3</v>
      </c>
      <c r="J14979" s="1" t="s">
        <v>16095</v>
      </c>
      <c r="K14979" s="2">
        <v>45538.240115740744</v>
      </c>
      <c r="L14979">
        <v>217</v>
      </c>
      <c r="M14979">
        <v>20</v>
      </c>
      <c r="N14979">
        <v>20</v>
      </c>
      <c r="O14979">
        <v>5</v>
      </c>
      <c r="P14979" s="1">
        <v>1534.53</v>
      </c>
      <c r="Q14979" t="s">
        <v>17151</v>
      </c>
      <c r="R14979" t="s">
        <v>17199</v>
      </c>
      <c r="S14979">
        <v>9</v>
      </c>
      <c r="T14979" t="s">
        <v>17059</v>
      </c>
    </row>
    <row r="14980" spans="1:20" x14ac:dyDescent="0.25">
      <c r="A14980">
        <v>11789</v>
      </c>
      <c r="B14980">
        <v>409</v>
      </c>
      <c r="C14980">
        <v>105</v>
      </c>
      <c r="D14980" s="1" t="s">
        <v>2323</v>
      </c>
      <c r="E14980" s="2">
        <v>45504.205138888887</v>
      </c>
      <c r="F14980" s="2">
        <v>45504.229444444441</v>
      </c>
      <c r="G14980" s="1" t="s">
        <v>15557</v>
      </c>
      <c r="H14980">
        <v>449.86</v>
      </c>
      <c r="I14980">
        <v>3</v>
      </c>
      <c r="J14980" s="1" t="s">
        <v>16096</v>
      </c>
      <c r="K14980" s="2">
        <v>45504.232916666668</v>
      </c>
      <c r="L14980">
        <v>215</v>
      </c>
      <c r="M14980">
        <v>35</v>
      </c>
      <c r="N14980">
        <v>40</v>
      </c>
      <c r="O14980">
        <v>5</v>
      </c>
      <c r="P14980" s="1">
        <v>1349.58</v>
      </c>
      <c r="Q14980" t="s">
        <v>17107</v>
      </c>
      <c r="R14980" t="s">
        <v>17199</v>
      </c>
      <c r="S14980">
        <v>7</v>
      </c>
      <c r="T14980" t="s">
        <v>17057</v>
      </c>
    </row>
    <row r="14981" spans="1:20" x14ac:dyDescent="0.25">
      <c r="A14981">
        <v>11819</v>
      </c>
      <c r="B14981">
        <v>221</v>
      </c>
      <c r="C14981">
        <v>34</v>
      </c>
      <c r="D14981" s="1" t="s">
        <v>4547</v>
      </c>
      <c r="E14981" s="2">
        <v>45318.480949074074</v>
      </c>
      <c r="F14981" s="2">
        <v>45318.508726851855</v>
      </c>
      <c r="G14981" s="1" t="s">
        <v>15557</v>
      </c>
      <c r="H14981">
        <v>670.93</v>
      </c>
      <c r="I14981">
        <v>3</v>
      </c>
      <c r="J14981" s="1" t="s">
        <v>16098</v>
      </c>
      <c r="K14981" s="2">
        <v>45318.500393518516</v>
      </c>
      <c r="L14981">
        <v>20</v>
      </c>
      <c r="M14981">
        <v>40</v>
      </c>
      <c r="N14981">
        <v>28</v>
      </c>
      <c r="O14981">
        <v>12</v>
      </c>
      <c r="P14981" s="1">
        <v>2012.79</v>
      </c>
      <c r="Q14981" t="s">
        <v>17175</v>
      </c>
      <c r="R14981" t="s">
        <v>17199</v>
      </c>
      <c r="S14981">
        <v>1</v>
      </c>
      <c r="T14981" t="s">
        <v>17055</v>
      </c>
    </row>
    <row r="14982" spans="1:20" x14ac:dyDescent="0.25">
      <c r="A14982">
        <v>11898</v>
      </c>
      <c r="B14982">
        <v>389</v>
      </c>
      <c r="C14982">
        <v>109</v>
      </c>
      <c r="D14982" s="1" t="s">
        <v>4031</v>
      </c>
      <c r="E14982" s="2">
        <v>45377.31040509259</v>
      </c>
      <c r="F14982" s="2">
        <v>45377.335405092592</v>
      </c>
      <c r="G14982" s="1" t="s">
        <v>15557</v>
      </c>
      <c r="H14982">
        <v>514.74</v>
      </c>
      <c r="I14982">
        <v>3</v>
      </c>
      <c r="J14982" s="1" t="s">
        <v>16099</v>
      </c>
      <c r="K14982" s="2">
        <v>45377.332627314812</v>
      </c>
      <c r="L14982">
        <v>315</v>
      </c>
      <c r="M14982">
        <v>36</v>
      </c>
      <c r="N14982">
        <v>32</v>
      </c>
      <c r="O14982">
        <v>7</v>
      </c>
      <c r="P14982" s="1">
        <v>1544.22</v>
      </c>
      <c r="Q14982" t="s">
        <v>17162</v>
      </c>
      <c r="R14982" t="s">
        <v>17199</v>
      </c>
      <c r="S14982">
        <v>3</v>
      </c>
      <c r="T14982" t="s">
        <v>17062</v>
      </c>
    </row>
    <row r="14983" spans="1:20" x14ac:dyDescent="0.25">
      <c r="A14983">
        <v>11978</v>
      </c>
      <c r="B14983">
        <v>148</v>
      </c>
      <c r="C14983">
        <v>181</v>
      </c>
      <c r="D14983" s="1" t="s">
        <v>4297</v>
      </c>
      <c r="E14983" s="2">
        <v>45374.811261574076</v>
      </c>
      <c r="F14983" s="2">
        <v>45374.846678240741</v>
      </c>
      <c r="G14983" s="1" t="s">
        <v>15557</v>
      </c>
      <c r="H14983">
        <v>847.3</v>
      </c>
      <c r="I14983">
        <v>3</v>
      </c>
      <c r="J14983" s="1" t="s">
        <v>16102</v>
      </c>
      <c r="K14983" s="2">
        <v>45374.839039351849</v>
      </c>
      <c r="L14983">
        <v>397</v>
      </c>
      <c r="M14983">
        <v>51</v>
      </c>
      <c r="N14983">
        <v>40</v>
      </c>
      <c r="O14983">
        <v>20</v>
      </c>
      <c r="P14983" s="1">
        <v>2541.9</v>
      </c>
      <c r="Q14983" t="s">
        <v>17115</v>
      </c>
      <c r="R14983" t="s">
        <v>17199</v>
      </c>
      <c r="S14983">
        <v>3</v>
      </c>
      <c r="T14983" t="s">
        <v>17062</v>
      </c>
    </row>
    <row r="14984" spans="1:20" x14ac:dyDescent="0.25">
      <c r="A14984">
        <v>12079</v>
      </c>
      <c r="B14984">
        <v>174</v>
      </c>
      <c r="C14984">
        <v>92</v>
      </c>
      <c r="D14984" s="1" t="s">
        <v>2617</v>
      </c>
      <c r="E14984" s="2">
        <v>45300.856620370374</v>
      </c>
      <c r="F14984" s="2">
        <v>45300.871203703704</v>
      </c>
      <c r="G14984" s="1" t="s">
        <v>15557</v>
      </c>
      <c r="H14984">
        <v>725.76</v>
      </c>
      <c r="I14984">
        <v>3</v>
      </c>
      <c r="J14984" s="1" t="s">
        <v>16105</v>
      </c>
      <c r="K14984" s="2">
        <v>45300.871203703704</v>
      </c>
      <c r="L14984">
        <v>183</v>
      </c>
      <c r="M14984">
        <v>21</v>
      </c>
      <c r="N14984">
        <v>21</v>
      </c>
      <c r="O14984">
        <v>20</v>
      </c>
      <c r="P14984" s="1">
        <v>2177.2800000000002</v>
      </c>
      <c r="Q14984" t="s">
        <v>17151</v>
      </c>
      <c r="R14984" t="s">
        <v>17199</v>
      </c>
      <c r="S14984">
        <v>1</v>
      </c>
      <c r="T14984" t="s">
        <v>17055</v>
      </c>
    </row>
    <row r="14985" spans="1:20" x14ac:dyDescent="0.25">
      <c r="A14985">
        <v>12273</v>
      </c>
      <c r="B14985">
        <v>133</v>
      </c>
      <c r="C14985">
        <v>266</v>
      </c>
      <c r="D14985" s="1" t="s">
        <v>4547</v>
      </c>
      <c r="E14985" s="2">
        <v>45505.503564814811</v>
      </c>
      <c r="F14985" s="2">
        <v>45505.518842592595</v>
      </c>
      <c r="G14985" s="1" t="s">
        <v>15557</v>
      </c>
      <c r="H14985">
        <v>264.24</v>
      </c>
      <c r="I14985">
        <v>3</v>
      </c>
      <c r="J14985" s="1" t="s">
        <v>16107</v>
      </c>
      <c r="K14985" s="2">
        <v>45505.528564814813</v>
      </c>
      <c r="L14985">
        <v>473</v>
      </c>
      <c r="M14985">
        <v>22</v>
      </c>
      <c r="N14985">
        <v>36</v>
      </c>
      <c r="O14985">
        <v>12</v>
      </c>
      <c r="P14985" s="1">
        <v>792.72</v>
      </c>
      <c r="Q14985" t="s">
        <v>17186</v>
      </c>
      <c r="R14985" t="s">
        <v>17199</v>
      </c>
      <c r="S14985">
        <v>8</v>
      </c>
      <c r="T14985" t="s">
        <v>17054</v>
      </c>
    </row>
    <row r="14986" spans="1:20" x14ac:dyDescent="0.25">
      <c r="A14986">
        <v>12431</v>
      </c>
      <c r="B14986">
        <v>198</v>
      </c>
      <c r="C14986">
        <v>186</v>
      </c>
      <c r="D14986" s="1" t="s">
        <v>3482</v>
      </c>
      <c r="E14986" s="2">
        <v>45376.468935185185</v>
      </c>
      <c r="F14986" s="2">
        <v>45376.491851851853</v>
      </c>
      <c r="G14986" s="1" t="s">
        <v>15557</v>
      </c>
      <c r="H14986">
        <v>445.29</v>
      </c>
      <c r="I14986">
        <v>3</v>
      </c>
      <c r="J14986" s="1" t="s">
        <v>16112</v>
      </c>
      <c r="K14986" s="2">
        <v>45376.496018518519</v>
      </c>
      <c r="L14986">
        <v>398</v>
      </c>
      <c r="M14986">
        <v>33</v>
      </c>
      <c r="N14986">
        <v>39</v>
      </c>
      <c r="O14986">
        <v>11</v>
      </c>
      <c r="P14986" s="1">
        <v>1335.87</v>
      </c>
      <c r="Q14986" t="s">
        <v>17180</v>
      </c>
      <c r="R14986" t="s">
        <v>17199</v>
      </c>
      <c r="S14986">
        <v>3</v>
      </c>
      <c r="T14986" t="s">
        <v>17062</v>
      </c>
    </row>
    <row r="14987" spans="1:20" x14ac:dyDescent="0.25">
      <c r="A14987">
        <v>12498</v>
      </c>
      <c r="B14987">
        <v>50</v>
      </c>
      <c r="C14987">
        <v>230</v>
      </c>
      <c r="D14987" s="1" t="s">
        <v>2617</v>
      </c>
      <c r="E14987" s="2">
        <v>45427.643564814818</v>
      </c>
      <c r="F14987" s="2">
        <v>45427.658148148148</v>
      </c>
      <c r="G14987" s="1" t="s">
        <v>15557</v>
      </c>
      <c r="H14987">
        <v>207.67</v>
      </c>
      <c r="I14987">
        <v>3</v>
      </c>
      <c r="J14987" s="1" t="s">
        <v>16116</v>
      </c>
      <c r="K14987" s="2">
        <v>45427.668564814812</v>
      </c>
      <c r="L14987">
        <v>463</v>
      </c>
      <c r="M14987">
        <v>21</v>
      </c>
      <c r="N14987">
        <v>36</v>
      </c>
      <c r="O14987">
        <v>16</v>
      </c>
      <c r="P14987" s="1">
        <v>623.01</v>
      </c>
      <c r="Q14987" t="s">
        <v>17082</v>
      </c>
      <c r="R14987" t="s">
        <v>17199</v>
      </c>
      <c r="S14987">
        <v>5</v>
      </c>
      <c r="T14987" t="s">
        <v>17060</v>
      </c>
    </row>
    <row r="14988" spans="1:20" x14ac:dyDescent="0.25">
      <c r="A14988">
        <v>12992</v>
      </c>
      <c r="B14988">
        <v>337</v>
      </c>
      <c r="C14988">
        <v>154</v>
      </c>
      <c r="D14988" s="1" t="s">
        <v>4031</v>
      </c>
      <c r="E14988" s="2">
        <v>45469.000844907408</v>
      </c>
      <c r="F14988" s="2">
        <v>45469.027928240743</v>
      </c>
      <c r="G14988" s="1" t="s">
        <v>15557</v>
      </c>
      <c r="H14988">
        <v>276.38</v>
      </c>
      <c r="I14988">
        <v>3</v>
      </c>
      <c r="J14988" s="1" t="s">
        <v>16125</v>
      </c>
      <c r="K14988" s="2">
        <v>45469.023761574077</v>
      </c>
      <c r="L14988">
        <v>157</v>
      </c>
      <c r="M14988">
        <v>39</v>
      </c>
      <c r="N14988">
        <v>33</v>
      </c>
      <c r="O14988">
        <v>0</v>
      </c>
      <c r="P14988" s="1">
        <v>829.14</v>
      </c>
      <c r="Q14988" t="s">
        <v>17123</v>
      </c>
      <c r="R14988" t="s">
        <v>17199</v>
      </c>
      <c r="S14988">
        <v>6</v>
      </c>
      <c r="T14988" t="s">
        <v>17058</v>
      </c>
    </row>
    <row r="14989" spans="1:20" x14ac:dyDescent="0.25">
      <c r="A14989">
        <v>13052</v>
      </c>
      <c r="B14989">
        <v>195</v>
      </c>
      <c r="C14989">
        <v>172</v>
      </c>
      <c r="D14989" s="1" t="s">
        <v>3482</v>
      </c>
      <c r="E14989" s="2">
        <v>45526.81622685185</v>
      </c>
      <c r="F14989" s="2">
        <v>45526.840532407405</v>
      </c>
      <c r="G14989" s="1" t="s">
        <v>15557</v>
      </c>
      <c r="H14989">
        <v>989.76</v>
      </c>
      <c r="I14989">
        <v>3</v>
      </c>
      <c r="J14989" s="1" t="s">
        <v>16126</v>
      </c>
      <c r="K14989" s="2">
        <v>45526.842615740738</v>
      </c>
      <c r="L14989">
        <v>51</v>
      </c>
      <c r="M14989">
        <v>35</v>
      </c>
      <c r="N14989">
        <v>38</v>
      </c>
      <c r="O14989">
        <v>20</v>
      </c>
      <c r="P14989" s="1">
        <v>2969.28</v>
      </c>
      <c r="Q14989" t="s">
        <v>17138</v>
      </c>
      <c r="R14989" t="s">
        <v>17199</v>
      </c>
      <c r="S14989">
        <v>8</v>
      </c>
      <c r="T14989" t="s">
        <v>17054</v>
      </c>
    </row>
    <row r="14990" spans="1:20" x14ac:dyDescent="0.25">
      <c r="A14990">
        <v>13060</v>
      </c>
      <c r="B14990">
        <v>21</v>
      </c>
      <c r="C14990">
        <v>83</v>
      </c>
      <c r="D14990" s="1" t="s">
        <v>4547</v>
      </c>
      <c r="E14990" s="2">
        <v>45487.120196759257</v>
      </c>
      <c r="F14990" s="2">
        <v>45487.145891203705</v>
      </c>
      <c r="G14990" s="1" t="s">
        <v>15557</v>
      </c>
      <c r="H14990">
        <v>972.65</v>
      </c>
      <c r="I14990">
        <v>3</v>
      </c>
      <c r="J14990" s="1" t="s">
        <v>16128</v>
      </c>
      <c r="K14990" s="2">
        <v>45487.145891203705</v>
      </c>
      <c r="L14990">
        <v>20</v>
      </c>
      <c r="M14990">
        <v>37</v>
      </c>
      <c r="N14990">
        <v>37</v>
      </c>
      <c r="O14990">
        <v>3</v>
      </c>
      <c r="P14990" s="1">
        <v>2917.95</v>
      </c>
      <c r="Q14990" t="s">
        <v>17151</v>
      </c>
      <c r="R14990" t="s">
        <v>17199</v>
      </c>
      <c r="S14990">
        <v>7</v>
      </c>
      <c r="T14990" t="s">
        <v>17057</v>
      </c>
    </row>
    <row r="14991" spans="1:20" x14ac:dyDescent="0.25">
      <c r="A14991">
        <v>13345</v>
      </c>
      <c r="B14991">
        <v>220</v>
      </c>
      <c r="C14991">
        <v>278</v>
      </c>
      <c r="D14991" s="1" t="s">
        <v>2617</v>
      </c>
      <c r="E14991" s="2">
        <v>45478.538425925923</v>
      </c>
      <c r="F14991" s="2">
        <v>45478.565509259257</v>
      </c>
      <c r="G14991" s="1" t="s">
        <v>15557</v>
      </c>
      <c r="H14991">
        <v>101.45</v>
      </c>
      <c r="I14991">
        <v>3</v>
      </c>
      <c r="J14991" s="1" t="s">
        <v>16137</v>
      </c>
      <c r="K14991" s="2">
        <v>45478.556481481479</v>
      </c>
      <c r="L14991">
        <v>280</v>
      </c>
      <c r="M14991">
        <v>39</v>
      </c>
      <c r="N14991">
        <v>26</v>
      </c>
      <c r="O14991">
        <v>13</v>
      </c>
      <c r="P14991" s="1">
        <v>304.35000000000002</v>
      </c>
      <c r="Q14991" t="s">
        <v>17134</v>
      </c>
      <c r="R14991" t="s">
        <v>17199</v>
      </c>
      <c r="S14991">
        <v>7</v>
      </c>
      <c r="T14991" t="s">
        <v>17057</v>
      </c>
    </row>
    <row r="14992" spans="1:20" x14ac:dyDescent="0.25">
      <c r="A14992">
        <v>13565</v>
      </c>
      <c r="B14992">
        <v>44</v>
      </c>
      <c r="C14992">
        <v>28</v>
      </c>
      <c r="D14992" s="1" t="s">
        <v>4297</v>
      </c>
      <c r="E14992" s="2">
        <v>45505.706261574072</v>
      </c>
      <c r="F14992" s="2">
        <v>45505.726400462961</v>
      </c>
      <c r="G14992" s="1" t="s">
        <v>15557</v>
      </c>
      <c r="H14992">
        <v>132.18</v>
      </c>
      <c r="I14992">
        <v>3</v>
      </c>
      <c r="J14992" s="1" t="s">
        <v>16142</v>
      </c>
      <c r="K14992" s="2">
        <v>45505.727094907408</v>
      </c>
      <c r="L14992">
        <v>175</v>
      </c>
      <c r="M14992">
        <v>29</v>
      </c>
      <c r="N14992">
        <v>30</v>
      </c>
      <c r="O14992">
        <v>17</v>
      </c>
      <c r="P14992" s="1">
        <v>396.54</v>
      </c>
      <c r="Q14992" t="s">
        <v>17146</v>
      </c>
      <c r="R14992" t="s">
        <v>17199</v>
      </c>
      <c r="S14992">
        <v>8</v>
      </c>
      <c r="T14992" t="s">
        <v>17054</v>
      </c>
    </row>
    <row r="14993" spans="1:20" x14ac:dyDescent="0.25">
      <c r="A14993">
        <v>13750</v>
      </c>
      <c r="B14993">
        <v>175</v>
      </c>
      <c r="C14993">
        <v>63</v>
      </c>
      <c r="D14993" s="1" t="s">
        <v>4031</v>
      </c>
      <c r="E14993" s="2">
        <v>45441.936145833337</v>
      </c>
      <c r="F14993" s="2">
        <v>45441.962534722225</v>
      </c>
      <c r="G14993" s="1" t="s">
        <v>15557</v>
      </c>
      <c r="H14993">
        <v>777.8</v>
      </c>
      <c r="I14993">
        <v>3</v>
      </c>
      <c r="J14993" s="1" t="s">
        <v>16145</v>
      </c>
      <c r="K14993" s="2">
        <v>45441.963229166664</v>
      </c>
      <c r="L14993">
        <v>250</v>
      </c>
      <c r="M14993">
        <v>38</v>
      </c>
      <c r="N14993">
        <v>39</v>
      </c>
      <c r="O14993">
        <v>23</v>
      </c>
      <c r="P14993" s="1">
        <v>2333.4</v>
      </c>
      <c r="Q14993" t="s">
        <v>17146</v>
      </c>
      <c r="R14993" t="s">
        <v>17199</v>
      </c>
      <c r="S14993">
        <v>5</v>
      </c>
      <c r="T14993" t="s">
        <v>17060</v>
      </c>
    </row>
    <row r="14994" spans="1:20" x14ac:dyDescent="0.25">
      <c r="A14994">
        <v>13846</v>
      </c>
      <c r="B14994">
        <v>51</v>
      </c>
      <c r="C14994">
        <v>292</v>
      </c>
      <c r="D14994" s="1" t="s">
        <v>3199</v>
      </c>
      <c r="E14994" s="2">
        <v>45318.864976851852</v>
      </c>
      <c r="F14994" s="2">
        <v>45318.895532407405</v>
      </c>
      <c r="G14994" s="1" t="s">
        <v>15557</v>
      </c>
      <c r="H14994">
        <v>230.04</v>
      </c>
      <c r="I14994">
        <v>3</v>
      </c>
      <c r="J14994" s="1" t="s">
        <v>16146</v>
      </c>
      <c r="K14994" s="2">
        <v>45318.885810185187</v>
      </c>
      <c r="L14994">
        <v>100</v>
      </c>
      <c r="M14994">
        <v>44</v>
      </c>
      <c r="N14994">
        <v>30</v>
      </c>
      <c r="O14994">
        <v>21</v>
      </c>
      <c r="P14994" s="1">
        <v>690.12</v>
      </c>
      <c r="Q14994" t="s">
        <v>17171</v>
      </c>
      <c r="R14994" t="s">
        <v>17199</v>
      </c>
      <c r="S14994">
        <v>1</v>
      </c>
      <c r="T14994" t="s">
        <v>17055</v>
      </c>
    </row>
    <row r="14995" spans="1:20" x14ac:dyDescent="0.25">
      <c r="A14995">
        <v>13942</v>
      </c>
      <c r="B14995">
        <v>281</v>
      </c>
      <c r="C14995">
        <v>163</v>
      </c>
      <c r="D14995" s="1" t="s">
        <v>3199</v>
      </c>
      <c r="E14995" s="2">
        <v>45514.295393518521</v>
      </c>
      <c r="F14995" s="2">
        <v>45514.329421296294</v>
      </c>
      <c r="G14995" s="1" t="s">
        <v>15557</v>
      </c>
      <c r="H14995">
        <v>599.32000000000005</v>
      </c>
      <c r="I14995">
        <v>3</v>
      </c>
      <c r="J14995" s="1" t="s">
        <v>16149</v>
      </c>
      <c r="K14995" s="2">
        <v>45514.321087962962</v>
      </c>
      <c r="L14995">
        <v>424</v>
      </c>
      <c r="M14995">
        <v>49</v>
      </c>
      <c r="N14995">
        <v>37</v>
      </c>
      <c r="O14995">
        <v>7</v>
      </c>
      <c r="P14995" s="1">
        <v>1797.96</v>
      </c>
      <c r="Q14995" t="s">
        <v>17175</v>
      </c>
      <c r="R14995" t="s">
        <v>17199</v>
      </c>
      <c r="S14995">
        <v>8</v>
      </c>
      <c r="T14995" t="s">
        <v>17054</v>
      </c>
    </row>
    <row r="14996" spans="1:20" x14ac:dyDescent="0.25">
      <c r="A14996">
        <v>14114</v>
      </c>
      <c r="B14996">
        <v>84</v>
      </c>
      <c r="C14996">
        <v>28</v>
      </c>
      <c r="D14996" s="1" t="s">
        <v>4547</v>
      </c>
      <c r="E14996" s="2">
        <v>45439.363634259258</v>
      </c>
      <c r="F14996" s="2">
        <v>45439.379606481481</v>
      </c>
      <c r="G14996" s="1" t="s">
        <v>15557</v>
      </c>
      <c r="H14996">
        <v>660.35</v>
      </c>
      <c r="I14996">
        <v>3</v>
      </c>
      <c r="J14996" s="1" t="s">
        <v>16152</v>
      </c>
      <c r="K14996" s="2">
        <v>45439.38585648148</v>
      </c>
      <c r="L14996">
        <v>266</v>
      </c>
      <c r="M14996">
        <v>23</v>
      </c>
      <c r="N14996">
        <v>32</v>
      </c>
      <c r="O14996">
        <v>9</v>
      </c>
      <c r="P14996" s="1">
        <v>1981.05</v>
      </c>
      <c r="Q14996" t="s">
        <v>17078</v>
      </c>
      <c r="R14996" t="s">
        <v>17199</v>
      </c>
      <c r="S14996">
        <v>5</v>
      </c>
      <c r="T14996" t="s">
        <v>17060</v>
      </c>
    </row>
    <row r="14997" spans="1:20" x14ac:dyDescent="0.25">
      <c r="A14997">
        <v>14174</v>
      </c>
      <c r="B14997">
        <v>383</v>
      </c>
      <c r="C14997">
        <v>121</v>
      </c>
      <c r="D14997" s="1" t="s">
        <v>4031</v>
      </c>
      <c r="E14997" s="2">
        <v>45348.248020833336</v>
      </c>
      <c r="F14997" s="2">
        <v>45348.271631944444</v>
      </c>
      <c r="G14997" s="1" t="s">
        <v>15557</v>
      </c>
      <c r="H14997">
        <v>154.81</v>
      </c>
      <c r="I14997">
        <v>3</v>
      </c>
      <c r="J14997" s="1" t="s">
        <v>16153</v>
      </c>
      <c r="K14997" s="2">
        <v>45348.270937499998</v>
      </c>
      <c r="L14997">
        <v>361</v>
      </c>
      <c r="M14997">
        <v>34</v>
      </c>
      <c r="N14997">
        <v>33</v>
      </c>
      <c r="O14997">
        <v>6</v>
      </c>
      <c r="P14997" s="1">
        <v>464.43</v>
      </c>
      <c r="Q14997" t="s">
        <v>17148</v>
      </c>
      <c r="R14997" t="s">
        <v>17199</v>
      </c>
      <c r="S14997">
        <v>2</v>
      </c>
      <c r="T14997" t="s">
        <v>17061</v>
      </c>
    </row>
    <row r="14998" spans="1:20" x14ac:dyDescent="0.25">
      <c r="A14998">
        <v>14550</v>
      </c>
      <c r="B14998">
        <v>204</v>
      </c>
      <c r="C14998">
        <v>69</v>
      </c>
      <c r="D14998" s="1" t="s">
        <v>4031</v>
      </c>
      <c r="E14998" s="2">
        <v>45420.539907407408</v>
      </c>
      <c r="F14998" s="2">
        <v>45420.555879629632</v>
      </c>
      <c r="G14998" s="1" t="s">
        <v>15557</v>
      </c>
      <c r="H14998">
        <v>334.22</v>
      </c>
      <c r="I14998">
        <v>3</v>
      </c>
      <c r="J14998" s="1" t="s">
        <v>16159</v>
      </c>
      <c r="K14998" s="2">
        <v>45420.556574074071</v>
      </c>
      <c r="L14998">
        <v>23</v>
      </c>
      <c r="M14998">
        <v>23</v>
      </c>
      <c r="N14998">
        <v>24</v>
      </c>
      <c r="O14998">
        <v>13</v>
      </c>
      <c r="P14998" s="1">
        <v>1002.66</v>
      </c>
      <c r="Q14998" t="s">
        <v>17146</v>
      </c>
      <c r="R14998" t="s">
        <v>17199</v>
      </c>
      <c r="S14998">
        <v>5</v>
      </c>
      <c r="T14998" t="s">
        <v>17060</v>
      </c>
    </row>
    <row r="14999" spans="1:20" x14ac:dyDescent="0.25">
      <c r="A14999">
        <v>14882</v>
      </c>
      <c r="B14999">
        <v>88</v>
      </c>
      <c r="C14999">
        <v>202</v>
      </c>
      <c r="D14999" s="1" t="s">
        <v>3762</v>
      </c>
      <c r="E14999" s="2">
        <v>45304.811377314814</v>
      </c>
      <c r="F14999" s="2">
        <v>45304.839849537035</v>
      </c>
      <c r="G14999" s="1" t="s">
        <v>15557</v>
      </c>
      <c r="H14999">
        <v>984.16</v>
      </c>
      <c r="I14999">
        <v>3</v>
      </c>
      <c r="J14999" s="1" t="s">
        <v>16164</v>
      </c>
      <c r="K14999" s="2">
        <v>45304.834293981483</v>
      </c>
      <c r="L14999">
        <v>374</v>
      </c>
      <c r="M14999">
        <v>41</v>
      </c>
      <c r="N14999">
        <v>33</v>
      </c>
      <c r="O14999">
        <v>20</v>
      </c>
      <c r="P14999" s="1">
        <v>2952.48</v>
      </c>
      <c r="Q14999" t="s">
        <v>17158</v>
      </c>
      <c r="R14999" t="s">
        <v>17199</v>
      </c>
      <c r="S14999">
        <v>1</v>
      </c>
      <c r="T14999" t="s">
        <v>17055</v>
      </c>
    </row>
    <row r="15000" spans="1:20" x14ac:dyDescent="0.25">
      <c r="A15000">
        <v>14965</v>
      </c>
      <c r="B15000">
        <v>306</v>
      </c>
      <c r="C15000">
        <v>273</v>
      </c>
      <c r="D15000" s="1" t="s">
        <v>4547</v>
      </c>
      <c r="E15000" s="2">
        <v>45411.996608796297</v>
      </c>
      <c r="F15000" s="2">
        <v>45412.023692129631</v>
      </c>
      <c r="G15000" s="1" t="s">
        <v>15557</v>
      </c>
      <c r="H15000">
        <v>687.47</v>
      </c>
      <c r="I15000">
        <v>3</v>
      </c>
      <c r="J15000" s="1" t="s">
        <v>16166</v>
      </c>
      <c r="K15000" s="2">
        <v>45412.014664351853</v>
      </c>
      <c r="L15000">
        <v>194</v>
      </c>
      <c r="M15000">
        <v>39</v>
      </c>
      <c r="N15000">
        <v>26</v>
      </c>
      <c r="O15000">
        <v>0</v>
      </c>
      <c r="P15000" s="1">
        <v>2062.41</v>
      </c>
      <c r="Q15000" t="s">
        <v>17134</v>
      </c>
      <c r="R15000" t="s">
        <v>17199</v>
      </c>
      <c r="S15000">
        <v>4</v>
      </c>
      <c r="T15000" t="s">
        <v>17056</v>
      </c>
    </row>
    <row r="15001" spans="1:20" x14ac:dyDescent="0.25">
      <c r="A15001">
        <v>14975</v>
      </c>
      <c r="B15001">
        <v>280</v>
      </c>
      <c r="C15001">
        <v>189</v>
      </c>
      <c r="D15001" s="1" t="s">
        <v>2323</v>
      </c>
      <c r="E15001" s="2">
        <v>45309.435104166667</v>
      </c>
      <c r="F15001" s="2">
        <v>45309.449687499997</v>
      </c>
      <c r="G15001" s="1" t="s">
        <v>15557</v>
      </c>
      <c r="H15001">
        <v>266.18</v>
      </c>
      <c r="I15001">
        <v>3</v>
      </c>
      <c r="J15001" s="1" t="s">
        <v>16167</v>
      </c>
      <c r="K15001" s="2">
        <v>45309.462187500001</v>
      </c>
      <c r="L15001">
        <v>210</v>
      </c>
      <c r="M15001">
        <v>21</v>
      </c>
      <c r="N15001">
        <v>39</v>
      </c>
      <c r="O15001">
        <v>11</v>
      </c>
      <c r="P15001" s="1">
        <v>798.54</v>
      </c>
      <c r="Q15001" t="s">
        <v>17183</v>
      </c>
      <c r="R15001" t="s">
        <v>17199</v>
      </c>
      <c r="S15001">
        <v>1</v>
      </c>
      <c r="T15001" t="s">
        <v>1705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3DDEB-CE93-48C2-9945-5243E0E8EB99}">
  <sheetPr>
    <tabColor rgb="FFFFC000"/>
  </sheetPr>
  <dimension ref="A1:E301"/>
  <sheetViews>
    <sheetView workbookViewId="0">
      <selection activeCell="F10" sqref="F10"/>
    </sheetView>
  </sheetViews>
  <sheetFormatPr defaultRowHeight="15" x14ac:dyDescent="0.25"/>
  <cols>
    <col min="1" max="1" width="15.140625" bestFit="1" customWidth="1"/>
    <col min="2" max="2" width="18.5703125" bestFit="1" customWidth="1"/>
    <col min="3" max="3" width="11.7109375" bestFit="1" customWidth="1"/>
    <col min="4" max="4" width="9.28515625" bestFit="1" customWidth="1"/>
    <col min="5" max="5" width="15.5703125" bestFit="1" customWidth="1"/>
  </cols>
  <sheetData>
    <row r="1" spans="1:5" x14ac:dyDescent="0.25">
      <c r="A1" t="s">
        <v>2011</v>
      </c>
      <c r="B1" t="s">
        <v>17037</v>
      </c>
      <c r="C1" t="s">
        <v>2</v>
      </c>
      <c r="D1" t="s">
        <v>17038</v>
      </c>
      <c r="E1" t="s">
        <v>17039</v>
      </c>
    </row>
    <row r="2" spans="1:5" x14ac:dyDescent="0.25">
      <c r="A2">
        <v>1</v>
      </c>
      <c r="B2" s="1" t="s">
        <v>17040</v>
      </c>
      <c r="C2" s="1" t="s">
        <v>32</v>
      </c>
      <c r="D2">
        <v>3.8</v>
      </c>
      <c r="E2">
        <v>493</v>
      </c>
    </row>
    <row r="3" spans="1:5" x14ac:dyDescent="0.25">
      <c r="A3">
        <v>2</v>
      </c>
      <c r="B3" s="1" t="s">
        <v>17041</v>
      </c>
      <c r="C3" s="1" t="s">
        <v>34</v>
      </c>
      <c r="D3">
        <v>4.0999999999999996</v>
      </c>
      <c r="E3">
        <v>81</v>
      </c>
    </row>
    <row r="4" spans="1:5" x14ac:dyDescent="0.25">
      <c r="A4">
        <v>3</v>
      </c>
      <c r="B4" s="1" t="s">
        <v>17042</v>
      </c>
      <c r="C4" s="1" t="s">
        <v>10</v>
      </c>
      <c r="D4">
        <v>4.3</v>
      </c>
      <c r="E4">
        <v>199</v>
      </c>
    </row>
    <row r="5" spans="1:5" x14ac:dyDescent="0.25">
      <c r="A5">
        <v>4</v>
      </c>
      <c r="B5" s="1" t="s">
        <v>17043</v>
      </c>
      <c r="C5" s="1" t="s">
        <v>4</v>
      </c>
      <c r="D5">
        <v>4.3</v>
      </c>
      <c r="E5">
        <v>1400</v>
      </c>
    </row>
    <row r="6" spans="1:5" x14ac:dyDescent="0.25">
      <c r="A6">
        <v>5</v>
      </c>
      <c r="B6" s="1" t="s">
        <v>17042</v>
      </c>
      <c r="C6" s="1" t="s">
        <v>22</v>
      </c>
      <c r="D6">
        <v>3.6</v>
      </c>
      <c r="E6">
        <v>1677</v>
      </c>
    </row>
    <row r="7" spans="1:5" x14ac:dyDescent="0.25">
      <c r="A7">
        <v>6</v>
      </c>
      <c r="B7" s="1" t="s">
        <v>17042</v>
      </c>
      <c r="C7" s="1" t="s">
        <v>4</v>
      </c>
      <c r="D7">
        <v>4.7</v>
      </c>
      <c r="E7">
        <v>1292</v>
      </c>
    </row>
    <row r="8" spans="1:5" x14ac:dyDescent="0.25">
      <c r="A8">
        <v>7</v>
      </c>
      <c r="B8" s="1" t="s">
        <v>17044</v>
      </c>
      <c r="C8" s="1" t="s">
        <v>24</v>
      </c>
      <c r="D8">
        <v>3.9</v>
      </c>
      <c r="E8">
        <v>941</v>
      </c>
    </row>
    <row r="9" spans="1:5" x14ac:dyDescent="0.25">
      <c r="A9">
        <v>8</v>
      </c>
      <c r="B9" s="1" t="s">
        <v>17044</v>
      </c>
      <c r="C9" s="1" t="s">
        <v>6</v>
      </c>
      <c r="D9">
        <v>3.7</v>
      </c>
      <c r="E9">
        <v>496</v>
      </c>
    </row>
    <row r="10" spans="1:5" x14ac:dyDescent="0.25">
      <c r="A10">
        <v>9</v>
      </c>
      <c r="B10" s="1" t="s">
        <v>17045</v>
      </c>
      <c r="C10" s="1" t="s">
        <v>22</v>
      </c>
      <c r="D10">
        <v>3.8</v>
      </c>
      <c r="E10">
        <v>1936</v>
      </c>
    </row>
    <row r="11" spans="1:5" x14ac:dyDescent="0.25">
      <c r="A11">
        <v>10</v>
      </c>
      <c r="B11" s="1" t="s">
        <v>17042</v>
      </c>
      <c r="C11" s="1" t="s">
        <v>8</v>
      </c>
      <c r="D11">
        <v>4.3</v>
      </c>
      <c r="E11">
        <v>319</v>
      </c>
    </row>
    <row r="12" spans="1:5" x14ac:dyDescent="0.25">
      <c r="A12">
        <v>11</v>
      </c>
      <c r="B12" s="1" t="s">
        <v>17046</v>
      </c>
      <c r="C12" s="1" t="s">
        <v>22</v>
      </c>
      <c r="D12">
        <v>3.7</v>
      </c>
      <c r="E12">
        <v>1379</v>
      </c>
    </row>
    <row r="13" spans="1:5" x14ac:dyDescent="0.25">
      <c r="A13">
        <v>12</v>
      </c>
      <c r="B13" s="1" t="s">
        <v>17044</v>
      </c>
      <c r="C13" s="1" t="s">
        <v>22</v>
      </c>
      <c r="D13">
        <v>3.5</v>
      </c>
      <c r="E13">
        <v>165</v>
      </c>
    </row>
    <row r="14" spans="1:5" x14ac:dyDescent="0.25">
      <c r="A14">
        <v>13</v>
      </c>
      <c r="B14" s="1" t="s">
        <v>17045</v>
      </c>
      <c r="C14" s="1" t="s">
        <v>4</v>
      </c>
      <c r="D14">
        <v>4.9000000000000004</v>
      </c>
      <c r="E14">
        <v>1626</v>
      </c>
    </row>
    <row r="15" spans="1:5" x14ac:dyDescent="0.25">
      <c r="A15">
        <v>14</v>
      </c>
      <c r="B15" s="1" t="s">
        <v>17045</v>
      </c>
      <c r="C15" s="1" t="s">
        <v>34</v>
      </c>
      <c r="D15">
        <v>4.5</v>
      </c>
      <c r="E15">
        <v>1310</v>
      </c>
    </row>
    <row r="16" spans="1:5" x14ac:dyDescent="0.25">
      <c r="A16">
        <v>15</v>
      </c>
      <c r="B16" s="1" t="s">
        <v>17044</v>
      </c>
      <c r="C16" s="1" t="s">
        <v>34</v>
      </c>
      <c r="D16">
        <v>3.6</v>
      </c>
      <c r="E16">
        <v>705</v>
      </c>
    </row>
    <row r="17" spans="1:5" x14ac:dyDescent="0.25">
      <c r="A17">
        <v>16</v>
      </c>
      <c r="B17" s="1" t="s">
        <v>17043</v>
      </c>
      <c r="C17" s="1" t="s">
        <v>6</v>
      </c>
      <c r="D17">
        <v>4.8</v>
      </c>
      <c r="E17">
        <v>759</v>
      </c>
    </row>
    <row r="18" spans="1:5" x14ac:dyDescent="0.25">
      <c r="A18">
        <v>17</v>
      </c>
      <c r="B18" s="1" t="s">
        <v>17044</v>
      </c>
      <c r="C18" s="1" t="s">
        <v>8</v>
      </c>
      <c r="D18">
        <v>4.4000000000000004</v>
      </c>
      <c r="E18">
        <v>181</v>
      </c>
    </row>
    <row r="19" spans="1:5" x14ac:dyDescent="0.25">
      <c r="A19">
        <v>18</v>
      </c>
      <c r="B19" s="1" t="s">
        <v>17047</v>
      </c>
      <c r="C19" s="1" t="s">
        <v>4</v>
      </c>
      <c r="D19">
        <v>4.5</v>
      </c>
      <c r="E19">
        <v>101</v>
      </c>
    </row>
    <row r="20" spans="1:5" x14ac:dyDescent="0.25">
      <c r="A20">
        <v>19</v>
      </c>
      <c r="B20" s="1" t="s">
        <v>17041</v>
      </c>
      <c r="C20" s="1" t="s">
        <v>34</v>
      </c>
      <c r="D20">
        <v>3.5</v>
      </c>
      <c r="E20">
        <v>238</v>
      </c>
    </row>
    <row r="21" spans="1:5" x14ac:dyDescent="0.25">
      <c r="A21">
        <v>20</v>
      </c>
      <c r="B21" s="1" t="s">
        <v>17047</v>
      </c>
      <c r="C21" s="1" t="s">
        <v>34</v>
      </c>
      <c r="D21">
        <v>4.5999999999999996</v>
      </c>
      <c r="E21">
        <v>830</v>
      </c>
    </row>
    <row r="22" spans="1:5" x14ac:dyDescent="0.25">
      <c r="A22">
        <v>21</v>
      </c>
      <c r="B22" s="1" t="s">
        <v>17042</v>
      </c>
      <c r="C22" s="1" t="s">
        <v>8</v>
      </c>
      <c r="D22">
        <v>4.7</v>
      </c>
      <c r="E22">
        <v>205</v>
      </c>
    </row>
    <row r="23" spans="1:5" x14ac:dyDescent="0.25">
      <c r="A23">
        <v>22</v>
      </c>
      <c r="B23" s="1" t="s">
        <v>17046</v>
      </c>
      <c r="C23" s="1" t="s">
        <v>32</v>
      </c>
      <c r="D23">
        <v>4.9000000000000004</v>
      </c>
      <c r="E23">
        <v>339</v>
      </c>
    </row>
    <row r="24" spans="1:5" x14ac:dyDescent="0.25">
      <c r="A24">
        <v>23</v>
      </c>
      <c r="B24" s="1" t="s">
        <v>17042</v>
      </c>
      <c r="C24" s="1" t="s">
        <v>24</v>
      </c>
      <c r="D24">
        <v>4.5999999999999996</v>
      </c>
      <c r="E24">
        <v>821</v>
      </c>
    </row>
    <row r="25" spans="1:5" x14ac:dyDescent="0.25">
      <c r="A25">
        <v>24</v>
      </c>
      <c r="B25" s="1" t="s">
        <v>17045</v>
      </c>
      <c r="C25" s="1" t="s">
        <v>32</v>
      </c>
      <c r="D25">
        <v>4.3</v>
      </c>
      <c r="E25">
        <v>112</v>
      </c>
    </row>
    <row r="26" spans="1:5" x14ac:dyDescent="0.25">
      <c r="A26">
        <v>25</v>
      </c>
      <c r="B26" s="1" t="s">
        <v>17047</v>
      </c>
      <c r="C26" s="1" t="s">
        <v>6</v>
      </c>
      <c r="D26">
        <v>4.0999999999999996</v>
      </c>
      <c r="E26">
        <v>902</v>
      </c>
    </row>
    <row r="27" spans="1:5" x14ac:dyDescent="0.25">
      <c r="A27">
        <v>26</v>
      </c>
      <c r="B27" s="1" t="s">
        <v>17048</v>
      </c>
      <c r="C27" s="1" t="s">
        <v>14</v>
      </c>
      <c r="D27">
        <v>4.2</v>
      </c>
      <c r="E27">
        <v>356</v>
      </c>
    </row>
    <row r="28" spans="1:5" x14ac:dyDescent="0.25">
      <c r="A28">
        <v>27</v>
      </c>
      <c r="B28" s="1" t="s">
        <v>17043</v>
      </c>
      <c r="C28" s="1" t="s">
        <v>14</v>
      </c>
      <c r="D28">
        <v>4.5999999999999996</v>
      </c>
      <c r="E28">
        <v>1589</v>
      </c>
    </row>
    <row r="29" spans="1:5" x14ac:dyDescent="0.25">
      <c r="A29">
        <v>28</v>
      </c>
      <c r="B29" s="1" t="s">
        <v>17044</v>
      </c>
      <c r="C29" s="1" t="s">
        <v>10</v>
      </c>
      <c r="D29">
        <v>3.9</v>
      </c>
      <c r="E29">
        <v>1424</v>
      </c>
    </row>
    <row r="30" spans="1:5" x14ac:dyDescent="0.25">
      <c r="A30">
        <v>29</v>
      </c>
      <c r="B30" s="1" t="s">
        <v>17042</v>
      </c>
      <c r="C30" s="1" t="s">
        <v>4</v>
      </c>
      <c r="D30">
        <v>3.7</v>
      </c>
      <c r="E30">
        <v>1278</v>
      </c>
    </row>
    <row r="31" spans="1:5" x14ac:dyDescent="0.25">
      <c r="A31">
        <v>30</v>
      </c>
      <c r="B31" s="1" t="s">
        <v>17044</v>
      </c>
      <c r="C31" s="1" t="s">
        <v>24</v>
      </c>
      <c r="D31">
        <v>3.7</v>
      </c>
      <c r="E31">
        <v>611</v>
      </c>
    </row>
    <row r="32" spans="1:5" x14ac:dyDescent="0.25">
      <c r="A32">
        <v>31</v>
      </c>
      <c r="B32" s="1" t="s">
        <v>17047</v>
      </c>
      <c r="C32" s="1" t="s">
        <v>34</v>
      </c>
      <c r="D32">
        <v>3.8</v>
      </c>
      <c r="E32">
        <v>545</v>
      </c>
    </row>
    <row r="33" spans="1:5" x14ac:dyDescent="0.25">
      <c r="A33">
        <v>32</v>
      </c>
      <c r="B33" s="1" t="s">
        <v>17047</v>
      </c>
      <c r="C33" s="1" t="s">
        <v>4</v>
      </c>
      <c r="D33">
        <v>3.7</v>
      </c>
      <c r="E33">
        <v>880</v>
      </c>
    </row>
    <row r="34" spans="1:5" x14ac:dyDescent="0.25">
      <c r="A34">
        <v>33</v>
      </c>
      <c r="B34" s="1" t="s">
        <v>17044</v>
      </c>
      <c r="C34" s="1" t="s">
        <v>17</v>
      </c>
      <c r="D34">
        <v>3.6</v>
      </c>
      <c r="E34">
        <v>1063</v>
      </c>
    </row>
    <row r="35" spans="1:5" x14ac:dyDescent="0.25">
      <c r="A35">
        <v>34</v>
      </c>
      <c r="B35" s="1" t="s">
        <v>17047</v>
      </c>
      <c r="C35" s="1" t="s">
        <v>10</v>
      </c>
      <c r="D35">
        <v>3.8</v>
      </c>
      <c r="E35">
        <v>172</v>
      </c>
    </row>
    <row r="36" spans="1:5" x14ac:dyDescent="0.25">
      <c r="A36">
        <v>35</v>
      </c>
      <c r="B36" s="1" t="s">
        <v>17049</v>
      </c>
      <c r="C36" s="1" t="s">
        <v>24</v>
      </c>
      <c r="D36">
        <v>4.2</v>
      </c>
      <c r="E36">
        <v>412</v>
      </c>
    </row>
    <row r="37" spans="1:5" x14ac:dyDescent="0.25">
      <c r="A37">
        <v>36</v>
      </c>
      <c r="B37" s="1" t="s">
        <v>17040</v>
      </c>
      <c r="C37" s="1" t="s">
        <v>17</v>
      </c>
      <c r="D37">
        <v>4.5999999999999996</v>
      </c>
      <c r="E37">
        <v>1974</v>
      </c>
    </row>
    <row r="38" spans="1:5" x14ac:dyDescent="0.25">
      <c r="A38">
        <v>37</v>
      </c>
      <c r="B38" s="1" t="s">
        <v>17046</v>
      </c>
      <c r="C38" s="1" t="s">
        <v>10</v>
      </c>
      <c r="D38">
        <v>4.0999999999999996</v>
      </c>
      <c r="E38">
        <v>1247</v>
      </c>
    </row>
    <row r="39" spans="1:5" x14ac:dyDescent="0.25">
      <c r="A39">
        <v>38</v>
      </c>
      <c r="B39" s="1" t="s">
        <v>17044</v>
      </c>
      <c r="C39" s="1" t="s">
        <v>32</v>
      </c>
      <c r="D39">
        <v>4.9000000000000004</v>
      </c>
      <c r="E39">
        <v>142</v>
      </c>
    </row>
    <row r="40" spans="1:5" x14ac:dyDescent="0.25">
      <c r="A40">
        <v>39</v>
      </c>
      <c r="B40" s="1" t="s">
        <v>17040</v>
      </c>
      <c r="C40" s="1" t="s">
        <v>24</v>
      </c>
      <c r="D40">
        <v>4.4000000000000004</v>
      </c>
      <c r="E40">
        <v>1419</v>
      </c>
    </row>
    <row r="41" spans="1:5" x14ac:dyDescent="0.25">
      <c r="A41">
        <v>40</v>
      </c>
      <c r="B41" s="1" t="s">
        <v>17045</v>
      </c>
      <c r="C41" s="1" t="s">
        <v>14</v>
      </c>
      <c r="D41">
        <v>4.8</v>
      </c>
      <c r="E41">
        <v>1993</v>
      </c>
    </row>
    <row r="42" spans="1:5" x14ac:dyDescent="0.25">
      <c r="A42">
        <v>41</v>
      </c>
      <c r="B42" s="1" t="s">
        <v>17042</v>
      </c>
      <c r="C42" s="1" t="s">
        <v>34</v>
      </c>
      <c r="D42">
        <v>3.8</v>
      </c>
      <c r="E42">
        <v>1225</v>
      </c>
    </row>
    <row r="43" spans="1:5" x14ac:dyDescent="0.25">
      <c r="A43">
        <v>42</v>
      </c>
      <c r="B43" s="1" t="s">
        <v>17044</v>
      </c>
      <c r="C43" s="1" t="s">
        <v>24</v>
      </c>
      <c r="D43">
        <v>4.7</v>
      </c>
      <c r="E43">
        <v>975</v>
      </c>
    </row>
    <row r="44" spans="1:5" x14ac:dyDescent="0.25">
      <c r="A44">
        <v>43</v>
      </c>
      <c r="B44" s="1" t="s">
        <v>17042</v>
      </c>
      <c r="C44" s="1" t="s">
        <v>6</v>
      </c>
      <c r="D44">
        <v>4.5999999999999996</v>
      </c>
      <c r="E44">
        <v>1192</v>
      </c>
    </row>
    <row r="45" spans="1:5" x14ac:dyDescent="0.25">
      <c r="A45">
        <v>44</v>
      </c>
      <c r="B45" s="1" t="s">
        <v>17040</v>
      </c>
      <c r="C45" s="1" t="s">
        <v>10</v>
      </c>
      <c r="D45">
        <v>4.3</v>
      </c>
      <c r="E45">
        <v>1257</v>
      </c>
    </row>
    <row r="46" spans="1:5" x14ac:dyDescent="0.25">
      <c r="A46">
        <v>45</v>
      </c>
      <c r="B46" s="1" t="s">
        <v>17044</v>
      </c>
      <c r="C46" s="1" t="s">
        <v>32</v>
      </c>
      <c r="D46">
        <v>4.9000000000000004</v>
      </c>
      <c r="E46">
        <v>569</v>
      </c>
    </row>
    <row r="47" spans="1:5" x14ac:dyDescent="0.25">
      <c r="A47">
        <v>46</v>
      </c>
      <c r="B47" s="1" t="s">
        <v>17042</v>
      </c>
      <c r="C47" s="1" t="s">
        <v>10</v>
      </c>
      <c r="D47">
        <v>5</v>
      </c>
      <c r="E47">
        <v>1523</v>
      </c>
    </row>
    <row r="48" spans="1:5" x14ac:dyDescent="0.25">
      <c r="A48">
        <v>47</v>
      </c>
      <c r="B48" s="1" t="s">
        <v>17045</v>
      </c>
      <c r="C48" s="1" t="s">
        <v>34</v>
      </c>
      <c r="D48">
        <v>3.7</v>
      </c>
      <c r="E48">
        <v>654</v>
      </c>
    </row>
    <row r="49" spans="1:5" x14ac:dyDescent="0.25">
      <c r="A49">
        <v>48</v>
      </c>
      <c r="B49" s="1" t="s">
        <v>17049</v>
      </c>
      <c r="C49" s="1" t="s">
        <v>32</v>
      </c>
      <c r="D49">
        <v>4.8</v>
      </c>
      <c r="E49">
        <v>1959</v>
      </c>
    </row>
    <row r="50" spans="1:5" x14ac:dyDescent="0.25">
      <c r="A50">
        <v>49</v>
      </c>
      <c r="B50" s="1" t="s">
        <v>17042</v>
      </c>
      <c r="C50" s="1" t="s">
        <v>14</v>
      </c>
      <c r="D50">
        <v>3.8</v>
      </c>
      <c r="E50">
        <v>485</v>
      </c>
    </row>
    <row r="51" spans="1:5" x14ac:dyDescent="0.25">
      <c r="A51">
        <v>50</v>
      </c>
      <c r="B51" s="1" t="s">
        <v>17049</v>
      </c>
      <c r="C51" s="1" t="s">
        <v>24</v>
      </c>
      <c r="D51">
        <v>3.5</v>
      </c>
      <c r="E51">
        <v>515</v>
      </c>
    </row>
    <row r="52" spans="1:5" x14ac:dyDescent="0.25">
      <c r="A52">
        <v>51</v>
      </c>
      <c r="B52" s="1" t="s">
        <v>17045</v>
      </c>
      <c r="C52" s="1" t="s">
        <v>10</v>
      </c>
      <c r="D52">
        <v>4.3</v>
      </c>
      <c r="E52">
        <v>1021</v>
      </c>
    </row>
    <row r="53" spans="1:5" x14ac:dyDescent="0.25">
      <c r="A53">
        <v>52</v>
      </c>
      <c r="B53" s="1" t="s">
        <v>17049</v>
      </c>
      <c r="C53" s="1" t="s">
        <v>34</v>
      </c>
      <c r="D53">
        <v>4.5999999999999996</v>
      </c>
      <c r="E53">
        <v>775</v>
      </c>
    </row>
    <row r="54" spans="1:5" x14ac:dyDescent="0.25">
      <c r="A54">
        <v>53</v>
      </c>
      <c r="B54" s="1" t="s">
        <v>17040</v>
      </c>
      <c r="C54" s="1" t="s">
        <v>8</v>
      </c>
      <c r="D54">
        <v>4.7</v>
      </c>
      <c r="E54">
        <v>1740</v>
      </c>
    </row>
    <row r="55" spans="1:5" x14ac:dyDescent="0.25">
      <c r="A55">
        <v>54</v>
      </c>
      <c r="B55" s="1" t="s">
        <v>17046</v>
      </c>
      <c r="C55" s="1" t="s">
        <v>14</v>
      </c>
      <c r="D55">
        <v>4.5</v>
      </c>
      <c r="E55">
        <v>1785</v>
      </c>
    </row>
    <row r="56" spans="1:5" x14ac:dyDescent="0.25">
      <c r="A56">
        <v>55</v>
      </c>
      <c r="B56" s="1" t="s">
        <v>17048</v>
      </c>
      <c r="C56" s="1" t="s">
        <v>10</v>
      </c>
      <c r="D56">
        <v>4</v>
      </c>
      <c r="E56">
        <v>808</v>
      </c>
    </row>
    <row r="57" spans="1:5" x14ac:dyDescent="0.25">
      <c r="A57">
        <v>56</v>
      </c>
      <c r="B57" s="1" t="s">
        <v>17049</v>
      </c>
      <c r="C57" s="1" t="s">
        <v>8</v>
      </c>
      <c r="D57">
        <v>3.5</v>
      </c>
      <c r="E57">
        <v>76</v>
      </c>
    </row>
    <row r="58" spans="1:5" x14ac:dyDescent="0.25">
      <c r="A58">
        <v>57</v>
      </c>
      <c r="B58" s="1" t="s">
        <v>17047</v>
      </c>
      <c r="C58" s="1" t="s">
        <v>24</v>
      </c>
      <c r="D58">
        <v>4</v>
      </c>
      <c r="E58">
        <v>940</v>
      </c>
    </row>
    <row r="59" spans="1:5" x14ac:dyDescent="0.25">
      <c r="A59">
        <v>58</v>
      </c>
      <c r="B59" s="1" t="s">
        <v>17044</v>
      </c>
      <c r="C59" s="1" t="s">
        <v>17</v>
      </c>
      <c r="D59">
        <v>4.2</v>
      </c>
      <c r="E59">
        <v>1837</v>
      </c>
    </row>
    <row r="60" spans="1:5" x14ac:dyDescent="0.25">
      <c r="A60">
        <v>59</v>
      </c>
      <c r="B60" s="1" t="s">
        <v>17049</v>
      </c>
      <c r="C60" s="1" t="s">
        <v>8</v>
      </c>
      <c r="D60">
        <v>3.7</v>
      </c>
      <c r="E60">
        <v>1970</v>
      </c>
    </row>
    <row r="61" spans="1:5" x14ac:dyDescent="0.25">
      <c r="A61">
        <v>60</v>
      </c>
      <c r="B61" s="1" t="s">
        <v>17043</v>
      </c>
      <c r="C61" s="1" t="s">
        <v>4</v>
      </c>
      <c r="D61">
        <v>5</v>
      </c>
      <c r="E61">
        <v>1134</v>
      </c>
    </row>
    <row r="62" spans="1:5" x14ac:dyDescent="0.25">
      <c r="A62">
        <v>61</v>
      </c>
      <c r="B62" s="1" t="s">
        <v>17045</v>
      </c>
      <c r="C62" s="1" t="s">
        <v>32</v>
      </c>
      <c r="D62">
        <v>4.9000000000000004</v>
      </c>
      <c r="E62">
        <v>898</v>
      </c>
    </row>
    <row r="63" spans="1:5" x14ac:dyDescent="0.25">
      <c r="A63">
        <v>62</v>
      </c>
      <c r="B63" s="1" t="s">
        <v>17042</v>
      </c>
      <c r="C63" s="1" t="s">
        <v>4</v>
      </c>
      <c r="D63">
        <v>4.4000000000000004</v>
      </c>
      <c r="E63">
        <v>1362</v>
      </c>
    </row>
    <row r="64" spans="1:5" x14ac:dyDescent="0.25">
      <c r="A64">
        <v>63</v>
      </c>
      <c r="B64" s="1" t="s">
        <v>17047</v>
      </c>
      <c r="C64" s="1" t="s">
        <v>24</v>
      </c>
      <c r="D64">
        <v>4</v>
      </c>
      <c r="E64">
        <v>1660</v>
      </c>
    </row>
    <row r="65" spans="1:5" x14ac:dyDescent="0.25">
      <c r="A65">
        <v>64</v>
      </c>
      <c r="B65" s="1" t="s">
        <v>17047</v>
      </c>
      <c r="C65" s="1" t="s">
        <v>6</v>
      </c>
      <c r="D65">
        <v>3.8</v>
      </c>
      <c r="E65">
        <v>619</v>
      </c>
    </row>
    <row r="66" spans="1:5" x14ac:dyDescent="0.25">
      <c r="A66">
        <v>65</v>
      </c>
      <c r="B66" s="1" t="s">
        <v>17042</v>
      </c>
      <c r="C66" s="1" t="s">
        <v>10</v>
      </c>
      <c r="D66">
        <v>4.0999999999999996</v>
      </c>
      <c r="E66">
        <v>369</v>
      </c>
    </row>
    <row r="67" spans="1:5" x14ac:dyDescent="0.25">
      <c r="A67">
        <v>66</v>
      </c>
      <c r="B67" s="1" t="s">
        <v>17044</v>
      </c>
      <c r="C67" s="1" t="s">
        <v>14</v>
      </c>
      <c r="D67">
        <v>4.8</v>
      </c>
      <c r="E67">
        <v>252</v>
      </c>
    </row>
    <row r="68" spans="1:5" x14ac:dyDescent="0.25">
      <c r="A68">
        <v>67</v>
      </c>
      <c r="B68" s="1" t="s">
        <v>17048</v>
      </c>
      <c r="C68" s="1" t="s">
        <v>6</v>
      </c>
      <c r="D68">
        <v>3.6</v>
      </c>
      <c r="E68">
        <v>129</v>
      </c>
    </row>
    <row r="69" spans="1:5" x14ac:dyDescent="0.25">
      <c r="A69">
        <v>68</v>
      </c>
      <c r="B69" s="1" t="s">
        <v>17043</v>
      </c>
      <c r="C69" s="1" t="s">
        <v>17</v>
      </c>
      <c r="D69">
        <v>4.8</v>
      </c>
      <c r="E69">
        <v>66</v>
      </c>
    </row>
    <row r="70" spans="1:5" x14ac:dyDescent="0.25">
      <c r="A70">
        <v>69</v>
      </c>
      <c r="B70" s="1" t="s">
        <v>17045</v>
      </c>
      <c r="C70" s="1" t="s">
        <v>32</v>
      </c>
      <c r="D70">
        <v>4.5999999999999996</v>
      </c>
      <c r="E70">
        <v>170</v>
      </c>
    </row>
    <row r="71" spans="1:5" x14ac:dyDescent="0.25">
      <c r="A71">
        <v>70</v>
      </c>
      <c r="B71" s="1" t="s">
        <v>17040</v>
      </c>
      <c r="C71" s="1" t="s">
        <v>8</v>
      </c>
      <c r="D71">
        <v>4.2</v>
      </c>
      <c r="E71">
        <v>591</v>
      </c>
    </row>
    <row r="72" spans="1:5" x14ac:dyDescent="0.25">
      <c r="A72">
        <v>71</v>
      </c>
      <c r="B72" s="1" t="s">
        <v>17040</v>
      </c>
      <c r="C72" s="1" t="s">
        <v>8</v>
      </c>
      <c r="D72">
        <v>4.7</v>
      </c>
      <c r="E72">
        <v>1148</v>
      </c>
    </row>
    <row r="73" spans="1:5" x14ac:dyDescent="0.25">
      <c r="A73">
        <v>72</v>
      </c>
      <c r="B73" s="1" t="s">
        <v>17044</v>
      </c>
      <c r="C73" s="1" t="s">
        <v>4</v>
      </c>
      <c r="D73">
        <v>4.2</v>
      </c>
      <c r="E73">
        <v>1767</v>
      </c>
    </row>
    <row r="74" spans="1:5" x14ac:dyDescent="0.25">
      <c r="A74">
        <v>73</v>
      </c>
      <c r="B74" s="1" t="s">
        <v>17040</v>
      </c>
      <c r="C74" s="1" t="s">
        <v>10</v>
      </c>
      <c r="D74">
        <v>3.8</v>
      </c>
      <c r="E74">
        <v>485</v>
      </c>
    </row>
    <row r="75" spans="1:5" x14ac:dyDescent="0.25">
      <c r="A75">
        <v>74</v>
      </c>
      <c r="B75" s="1" t="s">
        <v>17046</v>
      </c>
      <c r="C75" s="1" t="s">
        <v>10</v>
      </c>
      <c r="D75">
        <v>4</v>
      </c>
      <c r="E75">
        <v>272</v>
      </c>
    </row>
    <row r="76" spans="1:5" x14ac:dyDescent="0.25">
      <c r="A76">
        <v>75</v>
      </c>
      <c r="B76" s="1" t="s">
        <v>17048</v>
      </c>
      <c r="C76" s="1" t="s">
        <v>24</v>
      </c>
      <c r="D76">
        <v>3.6</v>
      </c>
      <c r="E76">
        <v>1185</v>
      </c>
    </row>
    <row r="77" spans="1:5" x14ac:dyDescent="0.25">
      <c r="A77">
        <v>76</v>
      </c>
      <c r="B77" s="1" t="s">
        <v>17048</v>
      </c>
      <c r="C77" s="1" t="s">
        <v>32</v>
      </c>
      <c r="D77">
        <v>3.7</v>
      </c>
      <c r="E77">
        <v>1245</v>
      </c>
    </row>
    <row r="78" spans="1:5" x14ac:dyDescent="0.25">
      <c r="A78">
        <v>77</v>
      </c>
      <c r="B78" s="1" t="s">
        <v>17043</v>
      </c>
      <c r="C78" s="1" t="s">
        <v>17</v>
      </c>
      <c r="D78">
        <v>3.7</v>
      </c>
      <c r="E78">
        <v>853</v>
      </c>
    </row>
    <row r="79" spans="1:5" x14ac:dyDescent="0.25">
      <c r="A79">
        <v>78</v>
      </c>
      <c r="B79" s="1" t="s">
        <v>17048</v>
      </c>
      <c r="C79" s="1" t="s">
        <v>14</v>
      </c>
      <c r="D79">
        <v>3.7</v>
      </c>
      <c r="E79">
        <v>216</v>
      </c>
    </row>
    <row r="80" spans="1:5" x14ac:dyDescent="0.25">
      <c r="A80">
        <v>79</v>
      </c>
      <c r="B80" s="1" t="s">
        <v>17046</v>
      </c>
      <c r="C80" s="1" t="s">
        <v>32</v>
      </c>
      <c r="D80">
        <v>5</v>
      </c>
      <c r="E80">
        <v>897</v>
      </c>
    </row>
    <row r="81" spans="1:5" x14ac:dyDescent="0.25">
      <c r="A81">
        <v>80</v>
      </c>
      <c r="B81" s="1" t="s">
        <v>17046</v>
      </c>
      <c r="C81" s="1" t="s">
        <v>14</v>
      </c>
      <c r="D81">
        <v>3.7</v>
      </c>
      <c r="E81">
        <v>724</v>
      </c>
    </row>
    <row r="82" spans="1:5" x14ac:dyDescent="0.25">
      <c r="A82">
        <v>81</v>
      </c>
      <c r="B82" s="1" t="s">
        <v>17042</v>
      </c>
      <c r="C82" s="1" t="s">
        <v>32</v>
      </c>
      <c r="D82">
        <v>5</v>
      </c>
      <c r="E82">
        <v>1327</v>
      </c>
    </row>
    <row r="83" spans="1:5" x14ac:dyDescent="0.25">
      <c r="A83">
        <v>82</v>
      </c>
      <c r="B83" s="1" t="s">
        <v>17041</v>
      </c>
      <c r="C83" s="1" t="s">
        <v>22</v>
      </c>
      <c r="D83">
        <v>4.3</v>
      </c>
      <c r="E83">
        <v>460</v>
      </c>
    </row>
    <row r="84" spans="1:5" x14ac:dyDescent="0.25">
      <c r="A84">
        <v>83</v>
      </c>
      <c r="B84" s="1" t="s">
        <v>17047</v>
      </c>
      <c r="C84" s="1" t="s">
        <v>14</v>
      </c>
      <c r="D84">
        <v>4.5</v>
      </c>
      <c r="E84">
        <v>861</v>
      </c>
    </row>
    <row r="85" spans="1:5" x14ac:dyDescent="0.25">
      <c r="A85">
        <v>84</v>
      </c>
      <c r="B85" s="1" t="s">
        <v>17041</v>
      </c>
      <c r="C85" s="1" t="s">
        <v>8</v>
      </c>
      <c r="D85">
        <v>3.9</v>
      </c>
      <c r="E85">
        <v>540</v>
      </c>
    </row>
    <row r="86" spans="1:5" x14ac:dyDescent="0.25">
      <c r="A86">
        <v>85</v>
      </c>
      <c r="B86" s="1" t="s">
        <v>17043</v>
      </c>
      <c r="C86" s="1" t="s">
        <v>4</v>
      </c>
      <c r="D86">
        <v>4.9000000000000004</v>
      </c>
      <c r="E86">
        <v>1201</v>
      </c>
    </row>
    <row r="87" spans="1:5" x14ac:dyDescent="0.25">
      <c r="A87">
        <v>86</v>
      </c>
      <c r="B87" s="1" t="s">
        <v>17048</v>
      </c>
      <c r="C87" s="1" t="s">
        <v>14</v>
      </c>
      <c r="D87">
        <v>4.7</v>
      </c>
      <c r="E87">
        <v>709</v>
      </c>
    </row>
    <row r="88" spans="1:5" x14ac:dyDescent="0.25">
      <c r="A88">
        <v>87</v>
      </c>
      <c r="B88" s="1" t="s">
        <v>17042</v>
      </c>
      <c r="C88" s="1" t="s">
        <v>34</v>
      </c>
      <c r="D88">
        <v>3.7</v>
      </c>
      <c r="E88">
        <v>397</v>
      </c>
    </row>
    <row r="89" spans="1:5" x14ac:dyDescent="0.25">
      <c r="A89">
        <v>88</v>
      </c>
      <c r="B89" s="1" t="s">
        <v>17048</v>
      </c>
      <c r="C89" s="1" t="s">
        <v>6</v>
      </c>
      <c r="D89">
        <v>4.5999999999999996</v>
      </c>
      <c r="E89">
        <v>1958</v>
      </c>
    </row>
    <row r="90" spans="1:5" x14ac:dyDescent="0.25">
      <c r="A90">
        <v>89</v>
      </c>
      <c r="B90" s="1" t="s">
        <v>17044</v>
      </c>
      <c r="C90" s="1" t="s">
        <v>22</v>
      </c>
      <c r="D90">
        <v>4.5999999999999996</v>
      </c>
      <c r="E90">
        <v>1706</v>
      </c>
    </row>
    <row r="91" spans="1:5" x14ac:dyDescent="0.25">
      <c r="A91">
        <v>90</v>
      </c>
      <c r="B91" s="1" t="s">
        <v>17045</v>
      </c>
      <c r="C91" s="1" t="s">
        <v>8</v>
      </c>
      <c r="D91">
        <v>3.8</v>
      </c>
      <c r="E91">
        <v>1019</v>
      </c>
    </row>
    <row r="92" spans="1:5" x14ac:dyDescent="0.25">
      <c r="A92">
        <v>91</v>
      </c>
      <c r="B92" s="1" t="s">
        <v>17049</v>
      </c>
      <c r="C92" s="1" t="s">
        <v>6</v>
      </c>
      <c r="D92">
        <v>3.8</v>
      </c>
      <c r="E92">
        <v>878</v>
      </c>
    </row>
    <row r="93" spans="1:5" x14ac:dyDescent="0.25">
      <c r="A93">
        <v>92</v>
      </c>
      <c r="B93" s="1" t="s">
        <v>17043</v>
      </c>
      <c r="C93" s="1" t="s">
        <v>6</v>
      </c>
      <c r="D93">
        <v>4.0999999999999996</v>
      </c>
      <c r="E93">
        <v>1677</v>
      </c>
    </row>
    <row r="94" spans="1:5" x14ac:dyDescent="0.25">
      <c r="A94">
        <v>93</v>
      </c>
      <c r="B94" s="1" t="s">
        <v>17049</v>
      </c>
      <c r="C94" s="1" t="s">
        <v>8</v>
      </c>
      <c r="D94">
        <v>3.8</v>
      </c>
      <c r="E94">
        <v>759</v>
      </c>
    </row>
    <row r="95" spans="1:5" x14ac:dyDescent="0.25">
      <c r="A95">
        <v>94</v>
      </c>
      <c r="B95" s="1" t="s">
        <v>17048</v>
      </c>
      <c r="C95" s="1" t="s">
        <v>6</v>
      </c>
      <c r="D95">
        <v>4.5999999999999996</v>
      </c>
      <c r="E95">
        <v>1831</v>
      </c>
    </row>
    <row r="96" spans="1:5" x14ac:dyDescent="0.25">
      <c r="A96">
        <v>95</v>
      </c>
      <c r="B96" s="1" t="s">
        <v>17044</v>
      </c>
      <c r="C96" s="1" t="s">
        <v>6</v>
      </c>
      <c r="D96">
        <v>3.9</v>
      </c>
      <c r="E96">
        <v>1375</v>
      </c>
    </row>
    <row r="97" spans="1:5" x14ac:dyDescent="0.25">
      <c r="A97">
        <v>96</v>
      </c>
      <c r="B97" s="1" t="s">
        <v>17045</v>
      </c>
      <c r="C97" s="1" t="s">
        <v>4</v>
      </c>
      <c r="D97">
        <v>4.0999999999999996</v>
      </c>
      <c r="E97">
        <v>1219</v>
      </c>
    </row>
    <row r="98" spans="1:5" x14ac:dyDescent="0.25">
      <c r="A98">
        <v>97</v>
      </c>
      <c r="B98" s="1" t="s">
        <v>17040</v>
      </c>
      <c r="C98" s="1" t="s">
        <v>32</v>
      </c>
      <c r="D98">
        <v>3.8</v>
      </c>
      <c r="E98">
        <v>1968</v>
      </c>
    </row>
    <row r="99" spans="1:5" x14ac:dyDescent="0.25">
      <c r="A99">
        <v>98</v>
      </c>
      <c r="B99" s="1" t="s">
        <v>17044</v>
      </c>
      <c r="C99" s="1" t="s">
        <v>22</v>
      </c>
      <c r="D99">
        <v>3.6</v>
      </c>
      <c r="E99">
        <v>333</v>
      </c>
    </row>
    <row r="100" spans="1:5" x14ac:dyDescent="0.25">
      <c r="A100">
        <v>99</v>
      </c>
      <c r="B100" s="1" t="s">
        <v>17044</v>
      </c>
      <c r="C100" s="1" t="s">
        <v>6</v>
      </c>
      <c r="D100">
        <v>4.5999999999999996</v>
      </c>
      <c r="E100">
        <v>1852</v>
      </c>
    </row>
    <row r="101" spans="1:5" x14ac:dyDescent="0.25">
      <c r="A101">
        <v>100</v>
      </c>
      <c r="B101" s="1" t="s">
        <v>17044</v>
      </c>
      <c r="C101" s="1" t="s">
        <v>10</v>
      </c>
      <c r="D101">
        <v>4</v>
      </c>
      <c r="E101">
        <v>788</v>
      </c>
    </row>
    <row r="102" spans="1:5" x14ac:dyDescent="0.25">
      <c r="A102">
        <v>101</v>
      </c>
      <c r="B102" s="1" t="s">
        <v>17040</v>
      </c>
      <c r="C102" s="1" t="s">
        <v>14</v>
      </c>
      <c r="D102">
        <v>4.5999999999999996</v>
      </c>
      <c r="E102">
        <v>1096</v>
      </c>
    </row>
    <row r="103" spans="1:5" x14ac:dyDescent="0.25">
      <c r="A103">
        <v>102</v>
      </c>
      <c r="B103" s="1" t="s">
        <v>17042</v>
      </c>
      <c r="C103" s="1" t="s">
        <v>10</v>
      </c>
      <c r="D103">
        <v>4.4000000000000004</v>
      </c>
      <c r="E103">
        <v>561</v>
      </c>
    </row>
    <row r="104" spans="1:5" x14ac:dyDescent="0.25">
      <c r="A104">
        <v>103</v>
      </c>
      <c r="B104" s="1" t="s">
        <v>17040</v>
      </c>
      <c r="C104" s="1" t="s">
        <v>8</v>
      </c>
      <c r="D104">
        <v>3.6</v>
      </c>
      <c r="E104">
        <v>1291</v>
      </c>
    </row>
    <row r="105" spans="1:5" x14ac:dyDescent="0.25">
      <c r="A105">
        <v>104</v>
      </c>
      <c r="B105" s="1" t="s">
        <v>17042</v>
      </c>
      <c r="C105" s="1" t="s">
        <v>14</v>
      </c>
      <c r="D105">
        <v>4.4000000000000004</v>
      </c>
      <c r="E105">
        <v>451</v>
      </c>
    </row>
    <row r="106" spans="1:5" x14ac:dyDescent="0.25">
      <c r="A106">
        <v>105</v>
      </c>
      <c r="B106" s="1" t="s">
        <v>17046</v>
      </c>
      <c r="C106" s="1" t="s">
        <v>6</v>
      </c>
      <c r="D106">
        <v>4</v>
      </c>
      <c r="E106">
        <v>895</v>
      </c>
    </row>
    <row r="107" spans="1:5" x14ac:dyDescent="0.25">
      <c r="A107">
        <v>106</v>
      </c>
      <c r="B107" s="1" t="s">
        <v>17049</v>
      </c>
      <c r="C107" s="1" t="s">
        <v>10</v>
      </c>
      <c r="D107">
        <v>4.9000000000000004</v>
      </c>
      <c r="E107">
        <v>1816</v>
      </c>
    </row>
    <row r="108" spans="1:5" x14ac:dyDescent="0.25">
      <c r="A108">
        <v>107</v>
      </c>
      <c r="B108" s="1" t="s">
        <v>17048</v>
      </c>
      <c r="C108" s="1" t="s">
        <v>34</v>
      </c>
      <c r="D108">
        <v>3.6</v>
      </c>
      <c r="E108">
        <v>487</v>
      </c>
    </row>
    <row r="109" spans="1:5" x14ac:dyDescent="0.25">
      <c r="A109">
        <v>108</v>
      </c>
      <c r="B109" s="1" t="s">
        <v>17047</v>
      </c>
      <c r="C109" s="1" t="s">
        <v>14</v>
      </c>
      <c r="D109">
        <v>4.2</v>
      </c>
      <c r="E109">
        <v>1800</v>
      </c>
    </row>
    <row r="110" spans="1:5" x14ac:dyDescent="0.25">
      <c r="A110">
        <v>109</v>
      </c>
      <c r="B110" s="1" t="s">
        <v>17049</v>
      </c>
      <c r="C110" s="1" t="s">
        <v>14</v>
      </c>
      <c r="D110">
        <v>4.7</v>
      </c>
      <c r="E110">
        <v>644</v>
      </c>
    </row>
    <row r="111" spans="1:5" x14ac:dyDescent="0.25">
      <c r="A111">
        <v>110</v>
      </c>
      <c r="B111" s="1" t="s">
        <v>17041</v>
      </c>
      <c r="C111" s="1" t="s">
        <v>22</v>
      </c>
      <c r="D111">
        <v>3.8</v>
      </c>
      <c r="E111">
        <v>1324</v>
      </c>
    </row>
    <row r="112" spans="1:5" x14ac:dyDescent="0.25">
      <c r="A112">
        <v>111</v>
      </c>
      <c r="B112" s="1" t="s">
        <v>17045</v>
      </c>
      <c r="C112" s="1" t="s">
        <v>14</v>
      </c>
      <c r="D112">
        <v>4</v>
      </c>
      <c r="E112">
        <v>285</v>
      </c>
    </row>
    <row r="113" spans="1:5" x14ac:dyDescent="0.25">
      <c r="A113">
        <v>112</v>
      </c>
      <c r="B113" s="1" t="s">
        <v>17048</v>
      </c>
      <c r="C113" s="1" t="s">
        <v>32</v>
      </c>
      <c r="D113">
        <v>3.9</v>
      </c>
      <c r="E113">
        <v>432</v>
      </c>
    </row>
    <row r="114" spans="1:5" x14ac:dyDescent="0.25">
      <c r="A114">
        <v>113</v>
      </c>
      <c r="B114" s="1" t="s">
        <v>17043</v>
      </c>
      <c r="C114" s="1" t="s">
        <v>17</v>
      </c>
      <c r="D114">
        <v>4.4000000000000004</v>
      </c>
      <c r="E114">
        <v>1805</v>
      </c>
    </row>
    <row r="115" spans="1:5" x14ac:dyDescent="0.25">
      <c r="A115">
        <v>114</v>
      </c>
      <c r="B115" s="1" t="s">
        <v>17048</v>
      </c>
      <c r="C115" s="1" t="s">
        <v>8</v>
      </c>
      <c r="D115">
        <v>3.5</v>
      </c>
      <c r="E115">
        <v>1986</v>
      </c>
    </row>
    <row r="116" spans="1:5" x14ac:dyDescent="0.25">
      <c r="A116">
        <v>115</v>
      </c>
      <c r="B116" s="1" t="s">
        <v>17049</v>
      </c>
      <c r="C116" s="1" t="s">
        <v>17</v>
      </c>
      <c r="D116">
        <v>4.2</v>
      </c>
      <c r="E116">
        <v>1279</v>
      </c>
    </row>
    <row r="117" spans="1:5" x14ac:dyDescent="0.25">
      <c r="A117">
        <v>116</v>
      </c>
      <c r="B117" s="1" t="s">
        <v>17045</v>
      </c>
      <c r="C117" s="1" t="s">
        <v>17</v>
      </c>
      <c r="D117">
        <v>3.9</v>
      </c>
      <c r="E117">
        <v>510</v>
      </c>
    </row>
    <row r="118" spans="1:5" x14ac:dyDescent="0.25">
      <c r="A118">
        <v>117</v>
      </c>
      <c r="B118" s="1" t="s">
        <v>17042</v>
      </c>
      <c r="C118" s="1" t="s">
        <v>14</v>
      </c>
      <c r="D118">
        <v>4.9000000000000004</v>
      </c>
      <c r="E118">
        <v>428</v>
      </c>
    </row>
    <row r="119" spans="1:5" x14ac:dyDescent="0.25">
      <c r="A119">
        <v>118</v>
      </c>
      <c r="B119" s="1" t="s">
        <v>17048</v>
      </c>
      <c r="C119" s="1" t="s">
        <v>17</v>
      </c>
      <c r="D119">
        <v>4.0999999999999996</v>
      </c>
      <c r="E119">
        <v>1927</v>
      </c>
    </row>
    <row r="120" spans="1:5" x14ac:dyDescent="0.25">
      <c r="A120">
        <v>119</v>
      </c>
      <c r="B120" s="1" t="s">
        <v>17047</v>
      </c>
      <c r="C120" s="1" t="s">
        <v>8</v>
      </c>
      <c r="D120">
        <v>4</v>
      </c>
      <c r="E120">
        <v>599</v>
      </c>
    </row>
    <row r="121" spans="1:5" x14ac:dyDescent="0.25">
      <c r="A121">
        <v>120</v>
      </c>
      <c r="B121" s="1" t="s">
        <v>17046</v>
      </c>
      <c r="C121" s="1" t="s">
        <v>32</v>
      </c>
      <c r="D121">
        <v>4.9000000000000004</v>
      </c>
      <c r="E121">
        <v>1124</v>
      </c>
    </row>
    <row r="122" spans="1:5" x14ac:dyDescent="0.25">
      <c r="A122">
        <v>121</v>
      </c>
      <c r="B122" s="1" t="s">
        <v>17047</v>
      </c>
      <c r="C122" s="1" t="s">
        <v>17</v>
      </c>
      <c r="D122">
        <v>5</v>
      </c>
      <c r="E122">
        <v>607</v>
      </c>
    </row>
    <row r="123" spans="1:5" x14ac:dyDescent="0.25">
      <c r="A123">
        <v>122</v>
      </c>
      <c r="B123" s="1" t="s">
        <v>17049</v>
      </c>
      <c r="C123" s="1" t="s">
        <v>6</v>
      </c>
      <c r="D123">
        <v>3.9</v>
      </c>
      <c r="E123">
        <v>1824</v>
      </c>
    </row>
    <row r="124" spans="1:5" x14ac:dyDescent="0.25">
      <c r="A124">
        <v>123</v>
      </c>
      <c r="B124" s="1" t="s">
        <v>17044</v>
      </c>
      <c r="C124" s="1" t="s">
        <v>8</v>
      </c>
      <c r="D124">
        <v>4.0999999999999996</v>
      </c>
      <c r="E124">
        <v>1207</v>
      </c>
    </row>
    <row r="125" spans="1:5" x14ac:dyDescent="0.25">
      <c r="A125">
        <v>124</v>
      </c>
      <c r="B125" s="1" t="s">
        <v>17047</v>
      </c>
      <c r="C125" s="1" t="s">
        <v>34</v>
      </c>
      <c r="D125">
        <v>3.6</v>
      </c>
      <c r="E125">
        <v>614</v>
      </c>
    </row>
    <row r="126" spans="1:5" x14ac:dyDescent="0.25">
      <c r="A126">
        <v>125</v>
      </c>
      <c r="B126" s="1" t="s">
        <v>17041</v>
      </c>
      <c r="C126" s="1" t="s">
        <v>24</v>
      </c>
      <c r="D126">
        <v>4.8</v>
      </c>
      <c r="E126">
        <v>794</v>
      </c>
    </row>
    <row r="127" spans="1:5" x14ac:dyDescent="0.25">
      <c r="A127">
        <v>126</v>
      </c>
      <c r="B127" s="1" t="s">
        <v>17043</v>
      </c>
      <c r="C127" s="1" t="s">
        <v>34</v>
      </c>
      <c r="D127">
        <v>3.8</v>
      </c>
      <c r="E127">
        <v>1257</v>
      </c>
    </row>
    <row r="128" spans="1:5" x14ac:dyDescent="0.25">
      <c r="A128">
        <v>127</v>
      </c>
      <c r="B128" s="1" t="s">
        <v>17046</v>
      </c>
      <c r="C128" s="1" t="s">
        <v>14</v>
      </c>
      <c r="D128">
        <v>4.9000000000000004</v>
      </c>
      <c r="E128">
        <v>190</v>
      </c>
    </row>
    <row r="129" spans="1:5" x14ac:dyDescent="0.25">
      <c r="A129">
        <v>128</v>
      </c>
      <c r="B129" s="1" t="s">
        <v>17043</v>
      </c>
      <c r="C129" s="1" t="s">
        <v>22</v>
      </c>
      <c r="D129">
        <v>3.5</v>
      </c>
      <c r="E129">
        <v>1970</v>
      </c>
    </row>
    <row r="130" spans="1:5" x14ac:dyDescent="0.25">
      <c r="A130">
        <v>129</v>
      </c>
      <c r="B130" s="1" t="s">
        <v>17046</v>
      </c>
      <c r="C130" s="1" t="s">
        <v>14</v>
      </c>
      <c r="D130">
        <v>4.5999999999999996</v>
      </c>
      <c r="E130">
        <v>1394</v>
      </c>
    </row>
    <row r="131" spans="1:5" x14ac:dyDescent="0.25">
      <c r="A131">
        <v>130</v>
      </c>
      <c r="B131" s="1" t="s">
        <v>17044</v>
      </c>
      <c r="C131" s="1" t="s">
        <v>24</v>
      </c>
      <c r="D131">
        <v>4.2</v>
      </c>
      <c r="E131">
        <v>663</v>
      </c>
    </row>
    <row r="132" spans="1:5" x14ac:dyDescent="0.25">
      <c r="A132">
        <v>131</v>
      </c>
      <c r="B132" s="1" t="s">
        <v>17041</v>
      </c>
      <c r="C132" s="1" t="s">
        <v>17</v>
      </c>
      <c r="D132">
        <v>3.6</v>
      </c>
      <c r="E132">
        <v>467</v>
      </c>
    </row>
    <row r="133" spans="1:5" x14ac:dyDescent="0.25">
      <c r="A133">
        <v>132</v>
      </c>
      <c r="B133" s="1" t="s">
        <v>17042</v>
      </c>
      <c r="C133" s="1" t="s">
        <v>10</v>
      </c>
      <c r="D133">
        <v>4.7</v>
      </c>
      <c r="E133">
        <v>1352</v>
      </c>
    </row>
    <row r="134" spans="1:5" x14ac:dyDescent="0.25">
      <c r="A134">
        <v>133</v>
      </c>
      <c r="B134" s="1" t="s">
        <v>17041</v>
      </c>
      <c r="C134" s="1" t="s">
        <v>10</v>
      </c>
      <c r="D134">
        <v>4.9000000000000004</v>
      </c>
      <c r="E134">
        <v>1801</v>
      </c>
    </row>
    <row r="135" spans="1:5" x14ac:dyDescent="0.25">
      <c r="A135">
        <v>134</v>
      </c>
      <c r="B135" s="1" t="s">
        <v>17049</v>
      </c>
      <c r="C135" s="1" t="s">
        <v>14</v>
      </c>
      <c r="D135">
        <v>4.7</v>
      </c>
      <c r="E135">
        <v>1002</v>
      </c>
    </row>
    <row r="136" spans="1:5" x14ac:dyDescent="0.25">
      <c r="A136">
        <v>135</v>
      </c>
      <c r="B136" s="1" t="s">
        <v>17042</v>
      </c>
      <c r="C136" s="1" t="s">
        <v>14</v>
      </c>
      <c r="D136">
        <v>4.4000000000000004</v>
      </c>
      <c r="E136">
        <v>1239</v>
      </c>
    </row>
    <row r="137" spans="1:5" x14ac:dyDescent="0.25">
      <c r="A137">
        <v>136</v>
      </c>
      <c r="B137" s="1" t="s">
        <v>17049</v>
      </c>
      <c r="C137" s="1" t="s">
        <v>8</v>
      </c>
      <c r="D137">
        <v>4.0999999999999996</v>
      </c>
      <c r="E137">
        <v>368</v>
      </c>
    </row>
    <row r="138" spans="1:5" x14ac:dyDescent="0.25">
      <c r="A138">
        <v>137</v>
      </c>
      <c r="B138" s="1" t="s">
        <v>17041</v>
      </c>
      <c r="C138" s="1" t="s">
        <v>4</v>
      </c>
      <c r="D138">
        <v>4.5</v>
      </c>
      <c r="E138">
        <v>1810</v>
      </c>
    </row>
    <row r="139" spans="1:5" x14ac:dyDescent="0.25">
      <c r="A139">
        <v>138</v>
      </c>
      <c r="B139" s="1" t="s">
        <v>17042</v>
      </c>
      <c r="C139" s="1" t="s">
        <v>17</v>
      </c>
      <c r="D139">
        <v>4.0999999999999996</v>
      </c>
      <c r="E139">
        <v>349</v>
      </c>
    </row>
    <row r="140" spans="1:5" x14ac:dyDescent="0.25">
      <c r="A140">
        <v>139</v>
      </c>
      <c r="B140" s="1" t="s">
        <v>17048</v>
      </c>
      <c r="C140" s="1" t="s">
        <v>17</v>
      </c>
      <c r="D140">
        <v>4.0999999999999996</v>
      </c>
      <c r="E140">
        <v>971</v>
      </c>
    </row>
    <row r="141" spans="1:5" x14ac:dyDescent="0.25">
      <c r="A141">
        <v>140</v>
      </c>
      <c r="B141" s="1" t="s">
        <v>17045</v>
      </c>
      <c r="C141" s="1" t="s">
        <v>32</v>
      </c>
      <c r="D141">
        <v>4.8</v>
      </c>
      <c r="E141">
        <v>74</v>
      </c>
    </row>
    <row r="142" spans="1:5" x14ac:dyDescent="0.25">
      <c r="A142">
        <v>141</v>
      </c>
      <c r="B142" s="1" t="s">
        <v>17046</v>
      </c>
      <c r="C142" s="1" t="s">
        <v>6</v>
      </c>
      <c r="D142">
        <v>4.4000000000000004</v>
      </c>
      <c r="E142">
        <v>249</v>
      </c>
    </row>
    <row r="143" spans="1:5" x14ac:dyDescent="0.25">
      <c r="A143">
        <v>142</v>
      </c>
      <c r="B143" s="1" t="s">
        <v>17049</v>
      </c>
      <c r="C143" s="1" t="s">
        <v>32</v>
      </c>
      <c r="D143">
        <v>3.9</v>
      </c>
      <c r="E143">
        <v>1103</v>
      </c>
    </row>
    <row r="144" spans="1:5" x14ac:dyDescent="0.25">
      <c r="A144">
        <v>143</v>
      </c>
      <c r="B144" s="1" t="s">
        <v>17045</v>
      </c>
      <c r="C144" s="1" t="s">
        <v>10</v>
      </c>
      <c r="D144">
        <v>3.5</v>
      </c>
      <c r="E144">
        <v>1224</v>
      </c>
    </row>
    <row r="145" spans="1:5" x14ac:dyDescent="0.25">
      <c r="A145">
        <v>144</v>
      </c>
      <c r="B145" s="1" t="s">
        <v>17040</v>
      </c>
      <c r="C145" s="1" t="s">
        <v>8</v>
      </c>
      <c r="D145">
        <v>4.3</v>
      </c>
      <c r="E145">
        <v>207</v>
      </c>
    </row>
    <row r="146" spans="1:5" x14ac:dyDescent="0.25">
      <c r="A146">
        <v>145</v>
      </c>
      <c r="B146" s="1" t="s">
        <v>17041</v>
      </c>
      <c r="C146" s="1" t="s">
        <v>8</v>
      </c>
      <c r="D146">
        <v>4.0999999999999996</v>
      </c>
      <c r="E146">
        <v>324</v>
      </c>
    </row>
    <row r="147" spans="1:5" x14ac:dyDescent="0.25">
      <c r="A147">
        <v>146</v>
      </c>
      <c r="B147" s="1" t="s">
        <v>17046</v>
      </c>
      <c r="C147" s="1" t="s">
        <v>8</v>
      </c>
      <c r="D147">
        <v>3.6</v>
      </c>
      <c r="E147">
        <v>1139</v>
      </c>
    </row>
    <row r="148" spans="1:5" x14ac:dyDescent="0.25">
      <c r="A148">
        <v>147</v>
      </c>
      <c r="B148" s="1" t="s">
        <v>17040</v>
      </c>
      <c r="C148" s="1" t="s">
        <v>6</v>
      </c>
      <c r="D148">
        <v>4.8</v>
      </c>
      <c r="E148">
        <v>283</v>
      </c>
    </row>
    <row r="149" spans="1:5" x14ac:dyDescent="0.25">
      <c r="A149">
        <v>148</v>
      </c>
      <c r="B149" s="1" t="s">
        <v>17040</v>
      </c>
      <c r="C149" s="1" t="s">
        <v>4</v>
      </c>
      <c r="D149">
        <v>3.9</v>
      </c>
      <c r="E149">
        <v>1519</v>
      </c>
    </row>
    <row r="150" spans="1:5" x14ac:dyDescent="0.25">
      <c r="A150">
        <v>149</v>
      </c>
      <c r="B150" s="1" t="s">
        <v>17049</v>
      </c>
      <c r="C150" s="1" t="s">
        <v>8</v>
      </c>
      <c r="D150">
        <v>3.5</v>
      </c>
      <c r="E150">
        <v>1386</v>
      </c>
    </row>
    <row r="151" spans="1:5" x14ac:dyDescent="0.25">
      <c r="A151">
        <v>150</v>
      </c>
      <c r="B151" s="1" t="s">
        <v>17045</v>
      </c>
      <c r="C151" s="1" t="s">
        <v>34</v>
      </c>
      <c r="D151">
        <v>5</v>
      </c>
      <c r="E151">
        <v>1705</v>
      </c>
    </row>
    <row r="152" spans="1:5" x14ac:dyDescent="0.25">
      <c r="A152">
        <v>151</v>
      </c>
      <c r="B152" s="1" t="s">
        <v>17049</v>
      </c>
      <c r="C152" s="1" t="s">
        <v>24</v>
      </c>
      <c r="D152">
        <v>4.4000000000000004</v>
      </c>
      <c r="E152">
        <v>1057</v>
      </c>
    </row>
    <row r="153" spans="1:5" x14ac:dyDescent="0.25">
      <c r="A153">
        <v>152</v>
      </c>
      <c r="B153" s="1" t="s">
        <v>17044</v>
      </c>
      <c r="C153" s="1" t="s">
        <v>22</v>
      </c>
      <c r="D153">
        <v>4.3</v>
      </c>
      <c r="E153">
        <v>1449</v>
      </c>
    </row>
    <row r="154" spans="1:5" x14ac:dyDescent="0.25">
      <c r="A154">
        <v>153</v>
      </c>
      <c r="B154" s="1" t="s">
        <v>17045</v>
      </c>
      <c r="C154" s="1" t="s">
        <v>22</v>
      </c>
      <c r="D154">
        <v>4.8</v>
      </c>
      <c r="E154">
        <v>1814</v>
      </c>
    </row>
    <row r="155" spans="1:5" x14ac:dyDescent="0.25">
      <c r="A155">
        <v>154</v>
      </c>
      <c r="B155" s="1" t="s">
        <v>17047</v>
      </c>
      <c r="C155" s="1" t="s">
        <v>32</v>
      </c>
      <c r="D155">
        <v>4.7</v>
      </c>
      <c r="E155">
        <v>1857</v>
      </c>
    </row>
    <row r="156" spans="1:5" x14ac:dyDescent="0.25">
      <c r="A156">
        <v>155</v>
      </c>
      <c r="B156" s="1" t="s">
        <v>17049</v>
      </c>
      <c r="C156" s="1" t="s">
        <v>6</v>
      </c>
      <c r="D156">
        <v>3.6</v>
      </c>
      <c r="E156">
        <v>1739</v>
      </c>
    </row>
    <row r="157" spans="1:5" x14ac:dyDescent="0.25">
      <c r="A157">
        <v>156</v>
      </c>
      <c r="B157" s="1" t="s">
        <v>17048</v>
      </c>
      <c r="C157" s="1" t="s">
        <v>14</v>
      </c>
      <c r="D157">
        <v>4</v>
      </c>
      <c r="E157">
        <v>226</v>
      </c>
    </row>
    <row r="158" spans="1:5" x14ac:dyDescent="0.25">
      <c r="A158">
        <v>157</v>
      </c>
      <c r="B158" s="1" t="s">
        <v>17046</v>
      </c>
      <c r="C158" s="1" t="s">
        <v>10</v>
      </c>
      <c r="D158">
        <v>4.0999999999999996</v>
      </c>
      <c r="E158">
        <v>1562</v>
      </c>
    </row>
    <row r="159" spans="1:5" x14ac:dyDescent="0.25">
      <c r="A159">
        <v>158</v>
      </c>
      <c r="B159" s="1" t="s">
        <v>17041</v>
      </c>
      <c r="C159" s="1" t="s">
        <v>24</v>
      </c>
      <c r="D159">
        <v>4.3</v>
      </c>
      <c r="E159">
        <v>680</v>
      </c>
    </row>
    <row r="160" spans="1:5" x14ac:dyDescent="0.25">
      <c r="A160">
        <v>159</v>
      </c>
      <c r="B160" s="1" t="s">
        <v>17049</v>
      </c>
      <c r="C160" s="1" t="s">
        <v>22</v>
      </c>
      <c r="D160">
        <v>4.7</v>
      </c>
      <c r="E160">
        <v>1996</v>
      </c>
    </row>
    <row r="161" spans="1:5" x14ac:dyDescent="0.25">
      <c r="A161">
        <v>160</v>
      </c>
      <c r="B161" s="1" t="s">
        <v>17043</v>
      </c>
      <c r="C161" s="1" t="s">
        <v>24</v>
      </c>
      <c r="D161">
        <v>4.0999999999999996</v>
      </c>
      <c r="E161">
        <v>850</v>
      </c>
    </row>
    <row r="162" spans="1:5" x14ac:dyDescent="0.25">
      <c r="A162">
        <v>161</v>
      </c>
      <c r="B162" s="1" t="s">
        <v>17042</v>
      </c>
      <c r="C162" s="1" t="s">
        <v>4</v>
      </c>
      <c r="D162">
        <v>3.9</v>
      </c>
      <c r="E162">
        <v>1007</v>
      </c>
    </row>
    <row r="163" spans="1:5" x14ac:dyDescent="0.25">
      <c r="A163">
        <v>162</v>
      </c>
      <c r="B163" s="1" t="s">
        <v>17042</v>
      </c>
      <c r="C163" s="1" t="s">
        <v>10</v>
      </c>
      <c r="D163">
        <v>3.6</v>
      </c>
      <c r="E163">
        <v>1583</v>
      </c>
    </row>
    <row r="164" spans="1:5" x14ac:dyDescent="0.25">
      <c r="A164">
        <v>163</v>
      </c>
      <c r="B164" s="1" t="s">
        <v>17049</v>
      </c>
      <c r="C164" s="1" t="s">
        <v>6</v>
      </c>
      <c r="D164">
        <v>3.8</v>
      </c>
      <c r="E164">
        <v>1954</v>
      </c>
    </row>
    <row r="165" spans="1:5" x14ac:dyDescent="0.25">
      <c r="A165">
        <v>164</v>
      </c>
      <c r="B165" s="1" t="s">
        <v>17047</v>
      </c>
      <c r="C165" s="1" t="s">
        <v>10</v>
      </c>
      <c r="D165">
        <v>3.9</v>
      </c>
      <c r="E165">
        <v>178</v>
      </c>
    </row>
    <row r="166" spans="1:5" x14ac:dyDescent="0.25">
      <c r="A166">
        <v>165</v>
      </c>
      <c r="B166" s="1" t="s">
        <v>17044</v>
      </c>
      <c r="C166" s="1" t="s">
        <v>8</v>
      </c>
      <c r="D166">
        <v>4.3</v>
      </c>
      <c r="E166">
        <v>540</v>
      </c>
    </row>
    <row r="167" spans="1:5" x14ac:dyDescent="0.25">
      <c r="A167">
        <v>166</v>
      </c>
      <c r="B167" s="1" t="s">
        <v>17045</v>
      </c>
      <c r="C167" s="1" t="s">
        <v>34</v>
      </c>
      <c r="D167">
        <v>4.5</v>
      </c>
      <c r="E167">
        <v>744</v>
      </c>
    </row>
    <row r="168" spans="1:5" x14ac:dyDescent="0.25">
      <c r="A168">
        <v>167</v>
      </c>
      <c r="B168" s="1" t="s">
        <v>17045</v>
      </c>
      <c r="C168" s="1" t="s">
        <v>10</v>
      </c>
      <c r="D168">
        <v>3.8</v>
      </c>
      <c r="E168">
        <v>1731</v>
      </c>
    </row>
    <row r="169" spans="1:5" x14ac:dyDescent="0.25">
      <c r="A169">
        <v>168</v>
      </c>
      <c r="B169" s="1" t="s">
        <v>17044</v>
      </c>
      <c r="C169" s="1" t="s">
        <v>34</v>
      </c>
      <c r="D169">
        <v>3.7</v>
      </c>
      <c r="E169">
        <v>1930</v>
      </c>
    </row>
    <row r="170" spans="1:5" x14ac:dyDescent="0.25">
      <c r="A170">
        <v>169</v>
      </c>
      <c r="B170" s="1" t="s">
        <v>17042</v>
      </c>
      <c r="C170" s="1" t="s">
        <v>8</v>
      </c>
      <c r="D170">
        <v>4.2</v>
      </c>
      <c r="E170">
        <v>1658</v>
      </c>
    </row>
    <row r="171" spans="1:5" x14ac:dyDescent="0.25">
      <c r="A171">
        <v>170</v>
      </c>
      <c r="B171" s="1" t="s">
        <v>17044</v>
      </c>
      <c r="C171" s="1" t="s">
        <v>32</v>
      </c>
      <c r="D171">
        <v>5</v>
      </c>
      <c r="E171">
        <v>1605</v>
      </c>
    </row>
    <row r="172" spans="1:5" x14ac:dyDescent="0.25">
      <c r="A172">
        <v>171</v>
      </c>
      <c r="B172" s="1" t="s">
        <v>17043</v>
      </c>
      <c r="C172" s="1" t="s">
        <v>22</v>
      </c>
      <c r="D172">
        <v>4.5</v>
      </c>
      <c r="E172">
        <v>1822</v>
      </c>
    </row>
    <row r="173" spans="1:5" x14ac:dyDescent="0.25">
      <c r="A173">
        <v>172</v>
      </c>
      <c r="B173" s="1" t="s">
        <v>17048</v>
      </c>
      <c r="C173" s="1" t="s">
        <v>6</v>
      </c>
      <c r="D173">
        <v>4.8</v>
      </c>
      <c r="E173">
        <v>1578</v>
      </c>
    </row>
    <row r="174" spans="1:5" x14ac:dyDescent="0.25">
      <c r="A174">
        <v>173</v>
      </c>
      <c r="B174" s="1" t="s">
        <v>17041</v>
      </c>
      <c r="C174" s="1" t="s">
        <v>17</v>
      </c>
      <c r="D174">
        <v>3.7</v>
      </c>
      <c r="E174">
        <v>1729</v>
      </c>
    </row>
    <row r="175" spans="1:5" x14ac:dyDescent="0.25">
      <c r="A175">
        <v>174</v>
      </c>
      <c r="B175" s="1" t="s">
        <v>17042</v>
      </c>
      <c r="C175" s="1" t="s">
        <v>6</v>
      </c>
      <c r="D175">
        <v>4.5</v>
      </c>
      <c r="E175">
        <v>1085</v>
      </c>
    </row>
    <row r="176" spans="1:5" x14ac:dyDescent="0.25">
      <c r="A176">
        <v>175</v>
      </c>
      <c r="B176" s="1" t="s">
        <v>17047</v>
      </c>
      <c r="C176" s="1" t="s">
        <v>34</v>
      </c>
      <c r="D176">
        <v>4.8</v>
      </c>
      <c r="E176">
        <v>293</v>
      </c>
    </row>
    <row r="177" spans="1:5" x14ac:dyDescent="0.25">
      <c r="A177">
        <v>176</v>
      </c>
      <c r="B177" s="1" t="s">
        <v>17049</v>
      </c>
      <c r="C177" s="1" t="s">
        <v>14</v>
      </c>
      <c r="D177">
        <v>4</v>
      </c>
      <c r="E177">
        <v>751</v>
      </c>
    </row>
    <row r="178" spans="1:5" x14ac:dyDescent="0.25">
      <c r="A178">
        <v>177</v>
      </c>
      <c r="B178" s="1" t="s">
        <v>17040</v>
      </c>
      <c r="C178" s="1" t="s">
        <v>4</v>
      </c>
      <c r="D178">
        <v>3.5</v>
      </c>
      <c r="E178">
        <v>1298</v>
      </c>
    </row>
    <row r="179" spans="1:5" x14ac:dyDescent="0.25">
      <c r="A179">
        <v>178</v>
      </c>
      <c r="B179" s="1" t="s">
        <v>17043</v>
      </c>
      <c r="C179" s="1" t="s">
        <v>6</v>
      </c>
      <c r="D179">
        <v>4.4000000000000004</v>
      </c>
      <c r="E179">
        <v>1297</v>
      </c>
    </row>
    <row r="180" spans="1:5" x14ac:dyDescent="0.25">
      <c r="A180">
        <v>179</v>
      </c>
      <c r="B180" s="1" t="s">
        <v>17049</v>
      </c>
      <c r="C180" s="1" t="s">
        <v>14</v>
      </c>
      <c r="D180">
        <v>4.2</v>
      </c>
      <c r="E180">
        <v>912</v>
      </c>
    </row>
    <row r="181" spans="1:5" x14ac:dyDescent="0.25">
      <c r="A181">
        <v>180</v>
      </c>
      <c r="B181" s="1" t="s">
        <v>17042</v>
      </c>
      <c r="C181" s="1" t="s">
        <v>32</v>
      </c>
      <c r="D181">
        <v>4.0999999999999996</v>
      </c>
      <c r="E181">
        <v>297</v>
      </c>
    </row>
    <row r="182" spans="1:5" x14ac:dyDescent="0.25">
      <c r="A182">
        <v>181</v>
      </c>
      <c r="B182" s="1" t="s">
        <v>17046</v>
      </c>
      <c r="C182" s="1" t="s">
        <v>14</v>
      </c>
      <c r="D182">
        <v>3.8</v>
      </c>
      <c r="E182">
        <v>1837</v>
      </c>
    </row>
    <row r="183" spans="1:5" x14ac:dyDescent="0.25">
      <c r="A183">
        <v>182</v>
      </c>
      <c r="B183" s="1" t="s">
        <v>17041</v>
      </c>
      <c r="C183" s="1" t="s">
        <v>10</v>
      </c>
      <c r="D183">
        <v>4.9000000000000004</v>
      </c>
      <c r="E183">
        <v>1725</v>
      </c>
    </row>
    <row r="184" spans="1:5" x14ac:dyDescent="0.25">
      <c r="A184">
        <v>183</v>
      </c>
      <c r="B184" s="1" t="s">
        <v>17049</v>
      </c>
      <c r="C184" s="1" t="s">
        <v>14</v>
      </c>
      <c r="D184">
        <v>4.8</v>
      </c>
      <c r="E184">
        <v>168</v>
      </c>
    </row>
    <row r="185" spans="1:5" x14ac:dyDescent="0.25">
      <c r="A185">
        <v>184</v>
      </c>
      <c r="B185" s="1" t="s">
        <v>17048</v>
      </c>
      <c r="C185" s="1" t="s">
        <v>10</v>
      </c>
      <c r="D185">
        <v>3.7</v>
      </c>
      <c r="E185">
        <v>1095</v>
      </c>
    </row>
    <row r="186" spans="1:5" x14ac:dyDescent="0.25">
      <c r="A186">
        <v>185</v>
      </c>
      <c r="B186" s="1" t="s">
        <v>17040</v>
      </c>
      <c r="C186" s="1" t="s">
        <v>22</v>
      </c>
      <c r="D186">
        <v>5</v>
      </c>
      <c r="E186">
        <v>1170</v>
      </c>
    </row>
    <row r="187" spans="1:5" x14ac:dyDescent="0.25">
      <c r="A187">
        <v>186</v>
      </c>
      <c r="B187" s="1" t="s">
        <v>17044</v>
      </c>
      <c r="C187" s="1" t="s">
        <v>10</v>
      </c>
      <c r="D187">
        <v>5</v>
      </c>
      <c r="E187">
        <v>126</v>
      </c>
    </row>
    <row r="188" spans="1:5" x14ac:dyDescent="0.25">
      <c r="A188">
        <v>187</v>
      </c>
      <c r="B188" s="1" t="s">
        <v>17040</v>
      </c>
      <c r="C188" s="1" t="s">
        <v>4</v>
      </c>
      <c r="D188">
        <v>3.9</v>
      </c>
      <c r="E188">
        <v>250</v>
      </c>
    </row>
    <row r="189" spans="1:5" x14ac:dyDescent="0.25">
      <c r="A189">
        <v>188</v>
      </c>
      <c r="B189" s="1" t="s">
        <v>17047</v>
      </c>
      <c r="C189" s="1" t="s">
        <v>24</v>
      </c>
      <c r="D189">
        <v>4.9000000000000004</v>
      </c>
      <c r="E189">
        <v>1279</v>
      </c>
    </row>
    <row r="190" spans="1:5" x14ac:dyDescent="0.25">
      <c r="A190">
        <v>189</v>
      </c>
      <c r="B190" s="1" t="s">
        <v>17044</v>
      </c>
      <c r="C190" s="1" t="s">
        <v>32</v>
      </c>
      <c r="D190">
        <v>3.7</v>
      </c>
      <c r="E190">
        <v>909</v>
      </c>
    </row>
    <row r="191" spans="1:5" x14ac:dyDescent="0.25">
      <c r="A191">
        <v>190</v>
      </c>
      <c r="B191" s="1" t="s">
        <v>17043</v>
      </c>
      <c r="C191" s="1" t="s">
        <v>34</v>
      </c>
      <c r="D191">
        <v>4.5999999999999996</v>
      </c>
      <c r="E191">
        <v>1375</v>
      </c>
    </row>
    <row r="192" spans="1:5" x14ac:dyDescent="0.25">
      <c r="A192">
        <v>191</v>
      </c>
      <c r="B192" s="1" t="s">
        <v>17042</v>
      </c>
      <c r="C192" s="1" t="s">
        <v>24</v>
      </c>
      <c r="D192">
        <v>4</v>
      </c>
      <c r="E192">
        <v>1673</v>
      </c>
    </row>
    <row r="193" spans="1:5" x14ac:dyDescent="0.25">
      <c r="A193">
        <v>192</v>
      </c>
      <c r="B193" s="1" t="s">
        <v>17042</v>
      </c>
      <c r="C193" s="1" t="s">
        <v>14</v>
      </c>
      <c r="D193">
        <v>4.4000000000000004</v>
      </c>
      <c r="E193">
        <v>740</v>
      </c>
    </row>
    <row r="194" spans="1:5" x14ac:dyDescent="0.25">
      <c r="A194">
        <v>193</v>
      </c>
      <c r="B194" s="1" t="s">
        <v>17043</v>
      </c>
      <c r="C194" s="1" t="s">
        <v>17</v>
      </c>
      <c r="D194">
        <v>4.0999999999999996</v>
      </c>
      <c r="E194">
        <v>568</v>
      </c>
    </row>
    <row r="195" spans="1:5" x14ac:dyDescent="0.25">
      <c r="A195">
        <v>194</v>
      </c>
      <c r="B195" s="1" t="s">
        <v>17045</v>
      </c>
      <c r="C195" s="1" t="s">
        <v>8</v>
      </c>
      <c r="D195">
        <v>4.7</v>
      </c>
      <c r="E195">
        <v>1328</v>
      </c>
    </row>
    <row r="196" spans="1:5" x14ac:dyDescent="0.25">
      <c r="A196">
        <v>195</v>
      </c>
      <c r="B196" s="1" t="s">
        <v>17040</v>
      </c>
      <c r="C196" s="1" t="s">
        <v>14</v>
      </c>
      <c r="D196">
        <v>3.6</v>
      </c>
      <c r="E196">
        <v>1899</v>
      </c>
    </row>
    <row r="197" spans="1:5" x14ac:dyDescent="0.25">
      <c r="A197">
        <v>196</v>
      </c>
      <c r="B197" s="1" t="s">
        <v>17041</v>
      </c>
      <c r="C197" s="1" t="s">
        <v>34</v>
      </c>
      <c r="D197">
        <v>4.5999999999999996</v>
      </c>
      <c r="E197">
        <v>209</v>
      </c>
    </row>
    <row r="198" spans="1:5" x14ac:dyDescent="0.25">
      <c r="A198">
        <v>197</v>
      </c>
      <c r="B198" s="1" t="s">
        <v>17040</v>
      </c>
      <c r="C198" s="1" t="s">
        <v>10</v>
      </c>
      <c r="D198">
        <v>4.5</v>
      </c>
      <c r="E198">
        <v>801</v>
      </c>
    </row>
    <row r="199" spans="1:5" x14ac:dyDescent="0.25">
      <c r="A199">
        <v>198</v>
      </c>
      <c r="B199" s="1" t="s">
        <v>17048</v>
      </c>
      <c r="C199" s="1" t="s">
        <v>10</v>
      </c>
      <c r="D199">
        <v>4.8</v>
      </c>
      <c r="E199">
        <v>1969</v>
      </c>
    </row>
    <row r="200" spans="1:5" x14ac:dyDescent="0.25">
      <c r="A200">
        <v>199</v>
      </c>
      <c r="B200" s="1" t="s">
        <v>17047</v>
      </c>
      <c r="C200" s="1" t="s">
        <v>34</v>
      </c>
      <c r="D200">
        <v>3.5</v>
      </c>
      <c r="E200">
        <v>1544</v>
      </c>
    </row>
    <row r="201" spans="1:5" x14ac:dyDescent="0.25">
      <c r="A201">
        <v>200</v>
      </c>
      <c r="B201" s="1" t="s">
        <v>17048</v>
      </c>
      <c r="C201" s="1" t="s">
        <v>6</v>
      </c>
      <c r="D201">
        <v>4.9000000000000004</v>
      </c>
      <c r="E201">
        <v>590</v>
      </c>
    </row>
    <row r="202" spans="1:5" x14ac:dyDescent="0.25">
      <c r="A202">
        <v>201</v>
      </c>
      <c r="B202" s="1" t="s">
        <v>17042</v>
      </c>
      <c r="C202" s="1" t="s">
        <v>17</v>
      </c>
      <c r="D202">
        <v>4.9000000000000004</v>
      </c>
      <c r="E202">
        <v>504</v>
      </c>
    </row>
    <row r="203" spans="1:5" x14ac:dyDescent="0.25">
      <c r="A203">
        <v>202</v>
      </c>
      <c r="B203" s="1" t="s">
        <v>17041</v>
      </c>
      <c r="C203" s="1" t="s">
        <v>24</v>
      </c>
      <c r="D203">
        <v>3.8</v>
      </c>
      <c r="E203">
        <v>191</v>
      </c>
    </row>
    <row r="204" spans="1:5" x14ac:dyDescent="0.25">
      <c r="A204">
        <v>203</v>
      </c>
      <c r="B204" s="1" t="s">
        <v>17046</v>
      </c>
      <c r="C204" s="1" t="s">
        <v>22</v>
      </c>
      <c r="D204">
        <v>4</v>
      </c>
      <c r="E204">
        <v>1728</v>
      </c>
    </row>
    <row r="205" spans="1:5" x14ac:dyDescent="0.25">
      <c r="A205">
        <v>204</v>
      </c>
      <c r="B205" s="1" t="s">
        <v>17040</v>
      </c>
      <c r="C205" s="1" t="s">
        <v>10</v>
      </c>
      <c r="D205">
        <v>4.0999999999999996</v>
      </c>
      <c r="E205">
        <v>803</v>
      </c>
    </row>
    <row r="206" spans="1:5" x14ac:dyDescent="0.25">
      <c r="A206">
        <v>205</v>
      </c>
      <c r="B206" s="1" t="s">
        <v>17042</v>
      </c>
      <c r="C206" s="1" t="s">
        <v>14</v>
      </c>
      <c r="D206">
        <v>4.3</v>
      </c>
      <c r="E206">
        <v>394</v>
      </c>
    </row>
    <row r="207" spans="1:5" x14ac:dyDescent="0.25">
      <c r="A207">
        <v>206</v>
      </c>
      <c r="B207" s="1" t="s">
        <v>17047</v>
      </c>
      <c r="C207" s="1" t="s">
        <v>10</v>
      </c>
      <c r="D207">
        <v>4.4000000000000004</v>
      </c>
      <c r="E207">
        <v>254</v>
      </c>
    </row>
    <row r="208" spans="1:5" x14ac:dyDescent="0.25">
      <c r="A208">
        <v>207</v>
      </c>
      <c r="B208" s="1" t="s">
        <v>17042</v>
      </c>
      <c r="C208" s="1" t="s">
        <v>10</v>
      </c>
      <c r="D208">
        <v>4.7</v>
      </c>
      <c r="E208">
        <v>1770</v>
      </c>
    </row>
    <row r="209" spans="1:5" x14ac:dyDescent="0.25">
      <c r="A209">
        <v>208</v>
      </c>
      <c r="B209" s="1" t="s">
        <v>17044</v>
      </c>
      <c r="C209" s="1" t="s">
        <v>34</v>
      </c>
      <c r="D209">
        <v>3.6</v>
      </c>
      <c r="E209">
        <v>1566</v>
      </c>
    </row>
    <row r="210" spans="1:5" x14ac:dyDescent="0.25">
      <c r="A210">
        <v>209</v>
      </c>
      <c r="B210" s="1" t="s">
        <v>17041</v>
      </c>
      <c r="C210" s="1" t="s">
        <v>24</v>
      </c>
      <c r="D210">
        <v>4.2</v>
      </c>
      <c r="E210">
        <v>1638</v>
      </c>
    </row>
    <row r="211" spans="1:5" x14ac:dyDescent="0.25">
      <c r="A211">
        <v>210</v>
      </c>
      <c r="B211" s="1" t="s">
        <v>17047</v>
      </c>
      <c r="C211" s="1" t="s">
        <v>22</v>
      </c>
      <c r="D211">
        <v>3.6</v>
      </c>
      <c r="E211">
        <v>1708</v>
      </c>
    </row>
    <row r="212" spans="1:5" x14ac:dyDescent="0.25">
      <c r="A212">
        <v>211</v>
      </c>
      <c r="B212" s="1" t="s">
        <v>17041</v>
      </c>
      <c r="C212" s="1" t="s">
        <v>4</v>
      </c>
      <c r="D212">
        <v>4.2</v>
      </c>
      <c r="E212">
        <v>1346</v>
      </c>
    </row>
    <row r="213" spans="1:5" x14ac:dyDescent="0.25">
      <c r="A213">
        <v>212</v>
      </c>
      <c r="B213" s="1" t="s">
        <v>17040</v>
      </c>
      <c r="C213" s="1" t="s">
        <v>32</v>
      </c>
      <c r="D213">
        <v>4</v>
      </c>
      <c r="E213">
        <v>1117</v>
      </c>
    </row>
    <row r="214" spans="1:5" x14ac:dyDescent="0.25">
      <c r="A214">
        <v>213</v>
      </c>
      <c r="B214" s="1" t="s">
        <v>17046</v>
      </c>
      <c r="C214" s="1" t="s">
        <v>22</v>
      </c>
      <c r="D214">
        <v>3.7</v>
      </c>
      <c r="E214">
        <v>200</v>
      </c>
    </row>
    <row r="215" spans="1:5" x14ac:dyDescent="0.25">
      <c r="A215">
        <v>214</v>
      </c>
      <c r="B215" s="1" t="s">
        <v>17042</v>
      </c>
      <c r="C215" s="1" t="s">
        <v>22</v>
      </c>
      <c r="D215">
        <v>3.8</v>
      </c>
      <c r="E215">
        <v>1415</v>
      </c>
    </row>
    <row r="216" spans="1:5" x14ac:dyDescent="0.25">
      <c r="A216">
        <v>215</v>
      </c>
      <c r="B216" s="1" t="s">
        <v>17043</v>
      </c>
      <c r="C216" s="1" t="s">
        <v>4</v>
      </c>
      <c r="D216">
        <v>4.5</v>
      </c>
      <c r="E216">
        <v>1113</v>
      </c>
    </row>
    <row r="217" spans="1:5" x14ac:dyDescent="0.25">
      <c r="A217">
        <v>216</v>
      </c>
      <c r="B217" s="1" t="s">
        <v>17040</v>
      </c>
      <c r="C217" s="1" t="s">
        <v>32</v>
      </c>
      <c r="D217">
        <v>4.4000000000000004</v>
      </c>
      <c r="E217">
        <v>560</v>
      </c>
    </row>
    <row r="218" spans="1:5" x14ac:dyDescent="0.25">
      <c r="A218">
        <v>217</v>
      </c>
      <c r="B218" s="1" t="s">
        <v>17046</v>
      </c>
      <c r="C218" s="1" t="s">
        <v>17</v>
      </c>
      <c r="D218">
        <v>3.8</v>
      </c>
      <c r="E218">
        <v>1249</v>
      </c>
    </row>
    <row r="219" spans="1:5" x14ac:dyDescent="0.25">
      <c r="A219">
        <v>218</v>
      </c>
      <c r="B219" s="1" t="s">
        <v>17042</v>
      </c>
      <c r="C219" s="1" t="s">
        <v>17</v>
      </c>
      <c r="D219">
        <v>3.7</v>
      </c>
      <c r="E219">
        <v>621</v>
      </c>
    </row>
    <row r="220" spans="1:5" x14ac:dyDescent="0.25">
      <c r="A220">
        <v>219</v>
      </c>
      <c r="B220" s="1" t="s">
        <v>17042</v>
      </c>
      <c r="C220" s="1" t="s">
        <v>17</v>
      </c>
      <c r="D220">
        <v>3.5</v>
      </c>
      <c r="E220">
        <v>1093</v>
      </c>
    </row>
    <row r="221" spans="1:5" x14ac:dyDescent="0.25">
      <c r="A221">
        <v>220</v>
      </c>
      <c r="B221" s="1" t="s">
        <v>17048</v>
      </c>
      <c r="C221" s="1" t="s">
        <v>10</v>
      </c>
      <c r="D221">
        <v>4.7</v>
      </c>
      <c r="E221">
        <v>476</v>
      </c>
    </row>
    <row r="222" spans="1:5" x14ac:dyDescent="0.25">
      <c r="A222">
        <v>221</v>
      </c>
      <c r="B222" s="1" t="s">
        <v>17040</v>
      </c>
      <c r="C222" s="1" t="s">
        <v>6</v>
      </c>
      <c r="D222">
        <v>3.8</v>
      </c>
      <c r="E222">
        <v>474</v>
      </c>
    </row>
    <row r="223" spans="1:5" x14ac:dyDescent="0.25">
      <c r="A223">
        <v>222</v>
      </c>
      <c r="B223" s="1" t="s">
        <v>17041</v>
      </c>
      <c r="C223" s="1" t="s">
        <v>14</v>
      </c>
      <c r="D223">
        <v>4</v>
      </c>
      <c r="E223">
        <v>887</v>
      </c>
    </row>
    <row r="224" spans="1:5" x14ac:dyDescent="0.25">
      <c r="A224">
        <v>223</v>
      </c>
      <c r="B224" s="1" t="s">
        <v>17042</v>
      </c>
      <c r="C224" s="1" t="s">
        <v>6</v>
      </c>
      <c r="D224">
        <v>4.5</v>
      </c>
      <c r="E224">
        <v>602</v>
      </c>
    </row>
    <row r="225" spans="1:5" x14ac:dyDescent="0.25">
      <c r="A225">
        <v>224</v>
      </c>
      <c r="B225" s="1" t="s">
        <v>17046</v>
      </c>
      <c r="C225" s="1" t="s">
        <v>8</v>
      </c>
      <c r="D225">
        <v>5</v>
      </c>
      <c r="E225">
        <v>260</v>
      </c>
    </row>
    <row r="226" spans="1:5" x14ac:dyDescent="0.25">
      <c r="A226">
        <v>225</v>
      </c>
      <c r="B226" s="1" t="s">
        <v>17041</v>
      </c>
      <c r="C226" s="1" t="s">
        <v>4</v>
      </c>
      <c r="D226">
        <v>3.7</v>
      </c>
      <c r="E226">
        <v>109</v>
      </c>
    </row>
    <row r="227" spans="1:5" x14ac:dyDescent="0.25">
      <c r="A227">
        <v>226</v>
      </c>
      <c r="B227" s="1" t="s">
        <v>17042</v>
      </c>
      <c r="C227" s="1" t="s">
        <v>4</v>
      </c>
      <c r="D227">
        <v>4.7</v>
      </c>
      <c r="E227">
        <v>620</v>
      </c>
    </row>
    <row r="228" spans="1:5" x14ac:dyDescent="0.25">
      <c r="A228">
        <v>227</v>
      </c>
      <c r="B228" s="1" t="s">
        <v>17047</v>
      </c>
      <c r="C228" s="1" t="s">
        <v>24</v>
      </c>
      <c r="D228">
        <v>4.2</v>
      </c>
      <c r="E228">
        <v>1759</v>
      </c>
    </row>
    <row r="229" spans="1:5" x14ac:dyDescent="0.25">
      <c r="A229">
        <v>228</v>
      </c>
      <c r="B229" s="1" t="s">
        <v>17042</v>
      </c>
      <c r="C229" s="1" t="s">
        <v>17</v>
      </c>
      <c r="D229">
        <v>3.9</v>
      </c>
      <c r="E229">
        <v>527</v>
      </c>
    </row>
    <row r="230" spans="1:5" x14ac:dyDescent="0.25">
      <c r="A230">
        <v>229</v>
      </c>
      <c r="B230" s="1" t="s">
        <v>17042</v>
      </c>
      <c r="C230" s="1" t="s">
        <v>32</v>
      </c>
      <c r="D230">
        <v>4.7</v>
      </c>
      <c r="E230">
        <v>966</v>
      </c>
    </row>
    <row r="231" spans="1:5" x14ac:dyDescent="0.25">
      <c r="A231">
        <v>230</v>
      </c>
      <c r="B231" s="1" t="s">
        <v>17044</v>
      </c>
      <c r="C231" s="1" t="s">
        <v>22</v>
      </c>
      <c r="D231">
        <v>4.4000000000000004</v>
      </c>
      <c r="E231">
        <v>1353</v>
      </c>
    </row>
    <row r="232" spans="1:5" x14ac:dyDescent="0.25">
      <c r="A232">
        <v>231</v>
      </c>
      <c r="B232" s="1" t="s">
        <v>17040</v>
      </c>
      <c r="C232" s="1" t="s">
        <v>8</v>
      </c>
      <c r="D232">
        <v>4.3</v>
      </c>
      <c r="E232">
        <v>1344</v>
      </c>
    </row>
    <row r="233" spans="1:5" x14ac:dyDescent="0.25">
      <c r="A233">
        <v>232</v>
      </c>
      <c r="B233" s="1" t="s">
        <v>17042</v>
      </c>
      <c r="C233" s="1" t="s">
        <v>4</v>
      </c>
      <c r="D233">
        <v>4.5999999999999996</v>
      </c>
      <c r="E233">
        <v>1814</v>
      </c>
    </row>
    <row r="234" spans="1:5" x14ac:dyDescent="0.25">
      <c r="A234">
        <v>233</v>
      </c>
      <c r="B234" s="1" t="s">
        <v>17043</v>
      </c>
      <c r="C234" s="1" t="s">
        <v>8</v>
      </c>
      <c r="D234">
        <v>4.5</v>
      </c>
      <c r="E234">
        <v>1578</v>
      </c>
    </row>
    <row r="235" spans="1:5" x14ac:dyDescent="0.25">
      <c r="A235">
        <v>234</v>
      </c>
      <c r="B235" s="1" t="s">
        <v>17041</v>
      </c>
      <c r="C235" s="1" t="s">
        <v>32</v>
      </c>
      <c r="D235">
        <v>4.5999999999999996</v>
      </c>
      <c r="E235">
        <v>1123</v>
      </c>
    </row>
    <row r="236" spans="1:5" x14ac:dyDescent="0.25">
      <c r="A236">
        <v>235</v>
      </c>
      <c r="B236" s="1" t="s">
        <v>17043</v>
      </c>
      <c r="C236" s="1" t="s">
        <v>6</v>
      </c>
      <c r="D236">
        <v>4.5</v>
      </c>
      <c r="E236">
        <v>667</v>
      </c>
    </row>
    <row r="237" spans="1:5" x14ac:dyDescent="0.25">
      <c r="A237">
        <v>236</v>
      </c>
      <c r="B237" s="1" t="s">
        <v>17046</v>
      </c>
      <c r="C237" s="1" t="s">
        <v>22</v>
      </c>
      <c r="D237">
        <v>3.9</v>
      </c>
      <c r="E237">
        <v>1899</v>
      </c>
    </row>
    <row r="238" spans="1:5" x14ac:dyDescent="0.25">
      <c r="A238">
        <v>237</v>
      </c>
      <c r="B238" s="1" t="s">
        <v>17049</v>
      </c>
      <c r="C238" s="1" t="s">
        <v>17</v>
      </c>
      <c r="D238">
        <v>5</v>
      </c>
      <c r="E238">
        <v>469</v>
      </c>
    </row>
    <row r="239" spans="1:5" x14ac:dyDescent="0.25">
      <c r="A239">
        <v>238</v>
      </c>
      <c r="B239" s="1" t="s">
        <v>17047</v>
      </c>
      <c r="C239" s="1" t="s">
        <v>6</v>
      </c>
      <c r="D239">
        <v>4.0999999999999996</v>
      </c>
      <c r="E239">
        <v>1995</v>
      </c>
    </row>
    <row r="240" spans="1:5" x14ac:dyDescent="0.25">
      <c r="A240">
        <v>239</v>
      </c>
      <c r="B240" s="1" t="s">
        <v>17046</v>
      </c>
      <c r="C240" s="1" t="s">
        <v>32</v>
      </c>
      <c r="D240">
        <v>4.5999999999999996</v>
      </c>
      <c r="E240">
        <v>772</v>
      </c>
    </row>
    <row r="241" spans="1:5" x14ac:dyDescent="0.25">
      <c r="A241">
        <v>240</v>
      </c>
      <c r="B241" s="1" t="s">
        <v>17046</v>
      </c>
      <c r="C241" s="1" t="s">
        <v>8</v>
      </c>
      <c r="D241">
        <v>4.8</v>
      </c>
      <c r="E241">
        <v>1045</v>
      </c>
    </row>
    <row r="242" spans="1:5" x14ac:dyDescent="0.25">
      <c r="A242">
        <v>241</v>
      </c>
      <c r="B242" s="1" t="s">
        <v>17042</v>
      </c>
      <c r="C242" s="1" t="s">
        <v>17</v>
      </c>
      <c r="D242">
        <v>3.6</v>
      </c>
      <c r="E242">
        <v>1711</v>
      </c>
    </row>
    <row r="243" spans="1:5" x14ac:dyDescent="0.25">
      <c r="A243">
        <v>242</v>
      </c>
      <c r="B243" s="1" t="s">
        <v>17043</v>
      </c>
      <c r="C243" s="1" t="s">
        <v>22</v>
      </c>
      <c r="D243">
        <v>4.5</v>
      </c>
      <c r="E243">
        <v>1609</v>
      </c>
    </row>
    <row r="244" spans="1:5" x14ac:dyDescent="0.25">
      <c r="A244">
        <v>243</v>
      </c>
      <c r="B244" s="1" t="s">
        <v>17049</v>
      </c>
      <c r="C244" s="1" t="s">
        <v>34</v>
      </c>
      <c r="D244">
        <v>5</v>
      </c>
      <c r="E244">
        <v>751</v>
      </c>
    </row>
    <row r="245" spans="1:5" x14ac:dyDescent="0.25">
      <c r="A245">
        <v>244</v>
      </c>
      <c r="B245" s="1" t="s">
        <v>17049</v>
      </c>
      <c r="C245" s="1" t="s">
        <v>6</v>
      </c>
      <c r="D245">
        <v>4.5</v>
      </c>
      <c r="E245">
        <v>882</v>
      </c>
    </row>
    <row r="246" spans="1:5" x14ac:dyDescent="0.25">
      <c r="A246">
        <v>245</v>
      </c>
      <c r="B246" s="1" t="s">
        <v>17043</v>
      </c>
      <c r="C246" s="1" t="s">
        <v>17</v>
      </c>
      <c r="D246">
        <v>3.6</v>
      </c>
      <c r="E246">
        <v>1335</v>
      </c>
    </row>
    <row r="247" spans="1:5" x14ac:dyDescent="0.25">
      <c r="A247">
        <v>246</v>
      </c>
      <c r="B247" s="1" t="s">
        <v>17043</v>
      </c>
      <c r="C247" s="1" t="s">
        <v>32</v>
      </c>
      <c r="D247">
        <v>4.2</v>
      </c>
      <c r="E247">
        <v>269</v>
      </c>
    </row>
    <row r="248" spans="1:5" x14ac:dyDescent="0.25">
      <c r="A248">
        <v>247</v>
      </c>
      <c r="B248" s="1" t="s">
        <v>17041</v>
      </c>
      <c r="C248" s="1" t="s">
        <v>8</v>
      </c>
      <c r="D248">
        <v>4.5999999999999996</v>
      </c>
      <c r="E248">
        <v>1046</v>
      </c>
    </row>
    <row r="249" spans="1:5" x14ac:dyDescent="0.25">
      <c r="A249">
        <v>248</v>
      </c>
      <c r="B249" s="1" t="s">
        <v>17048</v>
      </c>
      <c r="C249" s="1" t="s">
        <v>14</v>
      </c>
      <c r="D249">
        <v>4.5999999999999996</v>
      </c>
      <c r="E249">
        <v>1638</v>
      </c>
    </row>
    <row r="250" spans="1:5" x14ac:dyDescent="0.25">
      <c r="A250">
        <v>249</v>
      </c>
      <c r="B250" s="1" t="s">
        <v>17049</v>
      </c>
      <c r="C250" s="1" t="s">
        <v>14</v>
      </c>
      <c r="D250">
        <v>4.2</v>
      </c>
      <c r="E250">
        <v>1231</v>
      </c>
    </row>
    <row r="251" spans="1:5" x14ac:dyDescent="0.25">
      <c r="A251">
        <v>250</v>
      </c>
      <c r="B251" s="1" t="s">
        <v>17044</v>
      </c>
      <c r="C251" s="1" t="s">
        <v>17</v>
      </c>
      <c r="D251">
        <v>4.7</v>
      </c>
      <c r="E251">
        <v>1564</v>
      </c>
    </row>
    <row r="252" spans="1:5" x14ac:dyDescent="0.25">
      <c r="A252">
        <v>251</v>
      </c>
      <c r="B252" s="1" t="s">
        <v>17048</v>
      </c>
      <c r="C252" s="1" t="s">
        <v>32</v>
      </c>
      <c r="D252">
        <v>4.8</v>
      </c>
      <c r="E252">
        <v>627</v>
      </c>
    </row>
    <row r="253" spans="1:5" x14ac:dyDescent="0.25">
      <c r="A253">
        <v>252</v>
      </c>
      <c r="B253" s="1" t="s">
        <v>17046</v>
      </c>
      <c r="C253" s="1" t="s">
        <v>10</v>
      </c>
      <c r="D253">
        <v>5</v>
      </c>
      <c r="E253">
        <v>797</v>
      </c>
    </row>
    <row r="254" spans="1:5" x14ac:dyDescent="0.25">
      <c r="A254">
        <v>253</v>
      </c>
      <c r="B254" s="1" t="s">
        <v>17041</v>
      </c>
      <c r="C254" s="1" t="s">
        <v>22</v>
      </c>
      <c r="D254">
        <v>4.5999999999999996</v>
      </c>
      <c r="E254">
        <v>759</v>
      </c>
    </row>
    <row r="255" spans="1:5" x14ac:dyDescent="0.25">
      <c r="A255">
        <v>254</v>
      </c>
      <c r="B255" s="1" t="s">
        <v>17040</v>
      </c>
      <c r="C255" s="1" t="s">
        <v>14</v>
      </c>
      <c r="D255">
        <v>4.5999999999999996</v>
      </c>
      <c r="E255">
        <v>1724</v>
      </c>
    </row>
    <row r="256" spans="1:5" x14ac:dyDescent="0.25">
      <c r="A256">
        <v>255</v>
      </c>
      <c r="B256" s="1" t="s">
        <v>17041</v>
      </c>
      <c r="C256" s="1" t="s">
        <v>8</v>
      </c>
      <c r="D256">
        <v>4.2</v>
      </c>
      <c r="E256">
        <v>1579</v>
      </c>
    </row>
    <row r="257" spans="1:5" x14ac:dyDescent="0.25">
      <c r="A257">
        <v>256</v>
      </c>
      <c r="B257" s="1" t="s">
        <v>17040</v>
      </c>
      <c r="C257" s="1" t="s">
        <v>8</v>
      </c>
      <c r="D257">
        <v>3.8</v>
      </c>
      <c r="E257">
        <v>1683</v>
      </c>
    </row>
    <row r="258" spans="1:5" x14ac:dyDescent="0.25">
      <c r="A258">
        <v>257</v>
      </c>
      <c r="B258" s="1" t="s">
        <v>17049</v>
      </c>
      <c r="C258" s="1" t="s">
        <v>34</v>
      </c>
      <c r="D258">
        <v>4</v>
      </c>
      <c r="E258">
        <v>894</v>
      </c>
    </row>
    <row r="259" spans="1:5" x14ac:dyDescent="0.25">
      <c r="A259">
        <v>258</v>
      </c>
      <c r="B259" s="1" t="s">
        <v>17042</v>
      </c>
      <c r="C259" s="1" t="s">
        <v>8</v>
      </c>
      <c r="D259">
        <v>3.8</v>
      </c>
      <c r="E259">
        <v>650</v>
      </c>
    </row>
    <row r="260" spans="1:5" x14ac:dyDescent="0.25">
      <c r="A260">
        <v>259</v>
      </c>
      <c r="B260" s="1" t="s">
        <v>17041</v>
      </c>
      <c r="C260" s="1" t="s">
        <v>6</v>
      </c>
      <c r="D260">
        <v>4.5999999999999996</v>
      </c>
      <c r="E260">
        <v>1522</v>
      </c>
    </row>
    <row r="261" spans="1:5" x14ac:dyDescent="0.25">
      <c r="A261">
        <v>260</v>
      </c>
      <c r="B261" s="1" t="s">
        <v>17040</v>
      </c>
      <c r="C261" s="1" t="s">
        <v>4</v>
      </c>
      <c r="D261">
        <v>4.0999999999999996</v>
      </c>
      <c r="E261">
        <v>1912</v>
      </c>
    </row>
    <row r="262" spans="1:5" x14ac:dyDescent="0.25">
      <c r="A262">
        <v>261</v>
      </c>
      <c r="B262" s="1" t="s">
        <v>17042</v>
      </c>
      <c r="C262" s="1" t="s">
        <v>32</v>
      </c>
      <c r="D262">
        <v>4</v>
      </c>
      <c r="E262">
        <v>1831</v>
      </c>
    </row>
    <row r="263" spans="1:5" x14ac:dyDescent="0.25">
      <c r="A263">
        <v>262</v>
      </c>
      <c r="B263" s="1" t="s">
        <v>17040</v>
      </c>
      <c r="C263" s="1" t="s">
        <v>14</v>
      </c>
      <c r="D263">
        <v>3.8</v>
      </c>
      <c r="E263">
        <v>1491</v>
      </c>
    </row>
    <row r="264" spans="1:5" x14ac:dyDescent="0.25">
      <c r="A264">
        <v>263</v>
      </c>
      <c r="B264" s="1" t="s">
        <v>17048</v>
      </c>
      <c r="C264" s="1" t="s">
        <v>10</v>
      </c>
      <c r="D264">
        <v>4.5</v>
      </c>
      <c r="E264">
        <v>994</v>
      </c>
    </row>
    <row r="265" spans="1:5" x14ac:dyDescent="0.25">
      <c r="A265">
        <v>264</v>
      </c>
      <c r="B265" s="1" t="s">
        <v>17041</v>
      </c>
      <c r="C265" s="1" t="s">
        <v>8</v>
      </c>
      <c r="D265">
        <v>3.5</v>
      </c>
      <c r="E265">
        <v>1294</v>
      </c>
    </row>
    <row r="266" spans="1:5" x14ac:dyDescent="0.25">
      <c r="A266">
        <v>265</v>
      </c>
      <c r="B266" s="1" t="s">
        <v>17048</v>
      </c>
      <c r="C266" s="1" t="s">
        <v>4</v>
      </c>
      <c r="D266">
        <v>4.2</v>
      </c>
      <c r="E266">
        <v>1828</v>
      </c>
    </row>
    <row r="267" spans="1:5" x14ac:dyDescent="0.25">
      <c r="A267">
        <v>266</v>
      </c>
      <c r="B267" s="1" t="s">
        <v>17043</v>
      </c>
      <c r="C267" s="1" t="s">
        <v>17</v>
      </c>
      <c r="D267">
        <v>4</v>
      </c>
      <c r="E267">
        <v>1520</v>
      </c>
    </row>
    <row r="268" spans="1:5" x14ac:dyDescent="0.25">
      <c r="A268">
        <v>267</v>
      </c>
      <c r="B268" s="1" t="s">
        <v>17048</v>
      </c>
      <c r="C268" s="1" t="s">
        <v>24</v>
      </c>
      <c r="D268">
        <v>4</v>
      </c>
      <c r="E268">
        <v>1935</v>
      </c>
    </row>
    <row r="269" spans="1:5" x14ac:dyDescent="0.25">
      <c r="A269">
        <v>268</v>
      </c>
      <c r="B269" s="1" t="s">
        <v>17046</v>
      </c>
      <c r="C269" s="1" t="s">
        <v>24</v>
      </c>
      <c r="D269">
        <v>4.4000000000000004</v>
      </c>
      <c r="E269">
        <v>92</v>
      </c>
    </row>
    <row r="270" spans="1:5" x14ac:dyDescent="0.25">
      <c r="A270">
        <v>269</v>
      </c>
      <c r="B270" s="1" t="s">
        <v>17040</v>
      </c>
      <c r="C270" s="1" t="s">
        <v>6</v>
      </c>
      <c r="D270">
        <v>4.3</v>
      </c>
      <c r="E270">
        <v>530</v>
      </c>
    </row>
    <row r="271" spans="1:5" x14ac:dyDescent="0.25">
      <c r="A271">
        <v>270</v>
      </c>
      <c r="B271" s="1" t="s">
        <v>17040</v>
      </c>
      <c r="C271" s="1" t="s">
        <v>10</v>
      </c>
      <c r="D271">
        <v>5</v>
      </c>
      <c r="E271">
        <v>356</v>
      </c>
    </row>
    <row r="272" spans="1:5" x14ac:dyDescent="0.25">
      <c r="A272">
        <v>271</v>
      </c>
      <c r="B272" s="1" t="s">
        <v>17040</v>
      </c>
      <c r="C272" s="1" t="s">
        <v>4</v>
      </c>
      <c r="D272">
        <v>4.3</v>
      </c>
      <c r="E272">
        <v>686</v>
      </c>
    </row>
    <row r="273" spans="1:5" x14ac:dyDescent="0.25">
      <c r="A273">
        <v>272</v>
      </c>
      <c r="B273" s="1" t="s">
        <v>17048</v>
      </c>
      <c r="C273" s="1" t="s">
        <v>17</v>
      </c>
      <c r="D273">
        <v>4.9000000000000004</v>
      </c>
      <c r="E273">
        <v>1401</v>
      </c>
    </row>
    <row r="274" spans="1:5" x14ac:dyDescent="0.25">
      <c r="A274">
        <v>273</v>
      </c>
      <c r="B274" s="1" t="s">
        <v>17043</v>
      </c>
      <c r="C274" s="1" t="s">
        <v>32</v>
      </c>
      <c r="D274">
        <v>4.5</v>
      </c>
      <c r="E274">
        <v>752</v>
      </c>
    </row>
    <row r="275" spans="1:5" x14ac:dyDescent="0.25">
      <c r="A275">
        <v>274</v>
      </c>
      <c r="B275" s="1" t="s">
        <v>17044</v>
      </c>
      <c r="C275" s="1" t="s">
        <v>8</v>
      </c>
      <c r="D275">
        <v>4.5999999999999996</v>
      </c>
      <c r="E275">
        <v>148</v>
      </c>
    </row>
    <row r="276" spans="1:5" x14ac:dyDescent="0.25">
      <c r="A276">
        <v>275</v>
      </c>
      <c r="B276" s="1" t="s">
        <v>17048</v>
      </c>
      <c r="C276" s="1" t="s">
        <v>34</v>
      </c>
      <c r="D276">
        <v>4.5999999999999996</v>
      </c>
      <c r="E276">
        <v>1677</v>
      </c>
    </row>
    <row r="277" spans="1:5" x14ac:dyDescent="0.25">
      <c r="A277">
        <v>276</v>
      </c>
      <c r="B277" s="1" t="s">
        <v>17041</v>
      </c>
      <c r="C277" s="1" t="s">
        <v>14</v>
      </c>
      <c r="D277">
        <v>4.0999999999999996</v>
      </c>
      <c r="E277">
        <v>1772</v>
      </c>
    </row>
    <row r="278" spans="1:5" x14ac:dyDescent="0.25">
      <c r="A278">
        <v>277</v>
      </c>
      <c r="B278" s="1" t="s">
        <v>17046</v>
      </c>
      <c r="C278" s="1" t="s">
        <v>4</v>
      </c>
      <c r="D278">
        <v>4.9000000000000004</v>
      </c>
      <c r="E278">
        <v>622</v>
      </c>
    </row>
    <row r="279" spans="1:5" x14ac:dyDescent="0.25">
      <c r="A279">
        <v>278</v>
      </c>
      <c r="B279" s="1" t="s">
        <v>17049</v>
      </c>
      <c r="C279" s="1" t="s">
        <v>24</v>
      </c>
      <c r="D279">
        <v>4.0999999999999996</v>
      </c>
      <c r="E279">
        <v>1642</v>
      </c>
    </row>
    <row r="280" spans="1:5" x14ac:dyDescent="0.25">
      <c r="A280">
        <v>279</v>
      </c>
      <c r="B280" s="1" t="s">
        <v>17049</v>
      </c>
      <c r="C280" s="1" t="s">
        <v>34</v>
      </c>
      <c r="D280">
        <v>4.2</v>
      </c>
      <c r="E280">
        <v>996</v>
      </c>
    </row>
    <row r="281" spans="1:5" x14ac:dyDescent="0.25">
      <c r="A281">
        <v>280</v>
      </c>
      <c r="B281" s="1" t="s">
        <v>17040</v>
      </c>
      <c r="C281" s="1" t="s">
        <v>10</v>
      </c>
      <c r="D281">
        <v>4</v>
      </c>
      <c r="E281">
        <v>654</v>
      </c>
    </row>
    <row r="282" spans="1:5" x14ac:dyDescent="0.25">
      <c r="A282">
        <v>281</v>
      </c>
      <c r="B282" s="1" t="s">
        <v>17042</v>
      </c>
      <c r="C282" s="1" t="s">
        <v>34</v>
      </c>
      <c r="D282">
        <v>3.9</v>
      </c>
      <c r="E282">
        <v>1767</v>
      </c>
    </row>
    <row r="283" spans="1:5" x14ac:dyDescent="0.25">
      <c r="A283">
        <v>282</v>
      </c>
      <c r="B283" s="1" t="s">
        <v>17047</v>
      </c>
      <c r="C283" s="1" t="s">
        <v>34</v>
      </c>
      <c r="D283">
        <v>4.5</v>
      </c>
      <c r="E283">
        <v>1627</v>
      </c>
    </row>
    <row r="284" spans="1:5" x14ac:dyDescent="0.25">
      <c r="A284">
        <v>283</v>
      </c>
      <c r="B284" s="1" t="s">
        <v>17045</v>
      </c>
      <c r="C284" s="1" t="s">
        <v>8</v>
      </c>
      <c r="D284">
        <v>4.3</v>
      </c>
      <c r="E284">
        <v>602</v>
      </c>
    </row>
    <row r="285" spans="1:5" x14ac:dyDescent="0.25">
      <c r="A285">
        <v>284</v>
      </c>
      <c r="B285" s="1" t="s">
        <v>17045</v>
      </c>
      <c r="C285" s="1" t="s">
        <v>24</v>
      </c>
      <c r="D285">
        <v>4.9000000000000004</v>
      </c>
      <c r="E285">
        <v>1165</v>
      </c>
    </row>
    <row r="286" spans="1:5" x14ac:dyDescent="0.25">
      <c r="A286">
        <v>285</v>
      </c>
      <c r="B286" s="1" t="s">
        <v>17043</v>
      </c>
      <c r="C286" s="1" t="s">
        <v>34</v>
      </c>
      <c r="D286">
        <v>4.4000000000000004</v>
      </c>
      <c r="E286">
        <v>1185</v>
      </c>
    </row>
    <row r="287" spans="1:5" x14ac:dyDescent="0.25">
      <c r="A287">
        <v>286</v>
      </c>
      <c r="B287" s="1" t="s">
        <v>17047</v>
      </c>
      <c r="C287" s="1" t="s">
        <v>34</v>
      </c>
      <c r="D287">
        <v>3.6</v>
      </c>
      <c r="E287">
        <v>1823</v>
      </c>
    </row>
    <row r="288" spans="1:5" x14ac:dyDescent="0.25">
      <c r="A288">
        <v>287</v>
      </c>
      <c r="B288" s="1" t="s">
        <v>17044</v>
      </c>
      <c r="C288" s="1" t="s">
        <v>34</v>
      </c>
      <c r="D288">
        <v>3.8</v>
      </c>
      <c r="E288">
        <v>413</v>
      </c>
    </row>
    <row r="289" spans="1:5" x14ac:dyDescent="0.25">
      <c r="A289">
        <v>288</v>
      </c>
      <c r="B289" s="1" t="s">
        <v>17045</v>
      </c>
      <c r="C289" s="1" t="s">
        <v>10</v>
      </c>
      <c r="D289">
        <v>4.7</v>
      </c>
      <c r="E289">
        <v>1769</v>
      </c>
    </row>
    <row r="290" spans="1:5" x14ac:dyDescent="0.25">
      <c r="A290">
        <v>289</v>
      </c>
      <c r="B290" s="1" t="s">
        <v>17047</v>
      </c>
      <c r="C290" s="1" t="s">
        <v>8</v>
      </c>
      <c r="D290">
        <v>3.9</v>
      </c>
      <c r="E290">
        <v>819</v>
      </c>
    </row>
    <row r="291" spans="1:5" x14ac:dyDescent="0.25">
      <c r="A291">
        <v>290</v>
      </c>
      <c r="B291" s="1" t="s">
        <v>17041</v>
      </c>
      <c r="C291" s="1" t="s">
        <v>4</v>
      </c>
      <c r="D291">
        <v>4.8</v>
      </c>
      <c r="E291">
        <v>1347</v>
      </c>
    </row>
    <row r="292" spans="1:5" x14ac:dyDescent="0.25">
      <c r="A292">
        <v>291</v>
      </c>
      <c r="B292" s="1" t="s">
        <v>17047</v>
      </c>
      <c r="C292" s="1" t="s">
        <v>34</v>
      </c>
      <c r="D292">
        <v>4.2</v>
      </c>
      <c r="E292">
        <v>1790</v>
      </c>
    </row>
    <row r="293" spans="1:5" x14ac:dyDescent="0.25">
      <c r="A293">
        <v>292</v>
      </c>
      <c r="B293" s="1" t="s">
        <v>17046</v>
      </c>
      <c r="C293" s="1" t="s">
        <v>4</v>
      </c>
      <c r="D293">
        <v>3.7</v>
      </c>
      <c r="E293">
        <v>1330</v>
      </c>
    </row>
    <row r="294" spans="1:5" x14ac:dyDescent="0.25">
      <c r="A294">
        <v>293</v>
      </c>
      <c r="B294" s="1" t="s">
        <v>17043</v>
      </c>
      <c r="C294" s="1" t="s">
        <v>10</v>
      </c>
      <c r="D294">
        <v>3.8</v>
      </c>
      <c r="E294">
        <v>554</v>
      </c>
    </row>
    <row r="295" spans="1:5" x14ac:dyDescent="0.25">
      <c r="A295">
        <v>294</v>
      </c>
      <c r="B295" s="1" t="s">
        <v>17042</v>
      </c>
      <c r="C295" s="1" t="s">
        <v>4</v>
      </c>
      <c r="D295">
        <v>4</v>
      </c>
      <c r="E295">
        <v>1899</v>
      </c>
    </row>
    <row r="296" spans="1:5" x14ac:dyDescent="0.25">
      <c r="A296">
        <v>295</v>
      </c>
      <c r="B296" s="1" t="s">
        <v>17047</v>
      </c>
      <c r="C296" s="1" t="s">
        <v>6</v>
      </c>
      <c r="D296">
        <v>4</v>
      </c>
      <c r="E296">
        <v>1322</v>
      </c>
    </row>
    <row r="297" spans="1:5" x14ac:dyDescent="0.25">
      <c r="A297">
        <v>296</v>
      </c>
      <c r="B297" s="1" t="s">
        <v>17049</v>
      </c>
      <c r="C297" s="1" t="s">
        <v>4</v>
      </c>
      <c r="D297">
        <v>4</v>
      </c>
      <c r="E297">
        <v>1497</v>
      </c>
    </row>
    <row r="298" spans="1:5" x14ac:dyDescent="0.25">
      <c r="A298">
        <v>297</v>
      </c>
      <c r="B298" s="1" t="s">
        <v>17046</v>
      </c>
      <c r="C298" s="1" t="s">
        <v>34</v>
      </c>
      <c r="D298">
        <v>3.7</v>
      </c>
      <c r="E298">
        <v>1549</v>
      </c>
    </row>
    <row r="299" spans="1:5" x14ac:dyDescent="0.25">
      <c r="A299">
        <v>298</v>
      </c>
      <c r="B299" s="1" t="s">
        <v>17043</v>
      </c>
      <c r="C299" s="1" t="s">
        <v>24</v>
      </c>
      <c r="D299">
        <v>4.5</v>
      </c>
      <c r="E299">
        <v>942</v>
      </c>
    </row>
    <row r="300" spans="1:5" x14ac:dyDescent="0.25">
      <c r="A300">
        <v>299</v>
      </c>
      <c r="B300" s="1" t="s">
        <v>17049</v>
      </c>
      <c r="C300" s="1" t="s">
        <v>34</v>
      </c>
      <c r="D300">
        <v>4.2</v>
      </c>
      <c r="E300">
        <v>908</v>
      </c>
    </row>
    <row r="301" spans="1:5" x14ac:dyDescent="0.25">
      <c r="A301">
        <v>300</v>
      </c>
      <c r="B301" s="1" t="s">
        <v>17049</v>
      </c>
      <c r="C301" s="1" t="s">
        <v>8</v>
      </c>
      <c r="D301">
        <v>3.6</v>
      </c>
      <c r="E301">
        <v>14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2FFFE-2A25-44C4-BE5B-A985BE7C8F0B}">
  <sheetPr>
    <tabColor theme="5" tint="-0.249977111117893"/>
  </sheetPr>
  <dimension ref="F2:AA10"/>
  <sheetViews>
    <sheetView zoomScale="45" zoomScaleNormal="45" workbookViewId="0">
      <selection activeCell="AL23" sqref="AL23"/>
    </sheetView>
  </sheetViews>
  <sheetFormatPr defaultRowHeight="15" x14ac:dyDescent="0.25"/>
  <cols>
    <col min="1" max="16384" width="9.140625" style="7"/>
  </cols>
  <sheetData>
    <row r="2" spans="6:27" ht="15" customHeight="1" x14ac:dyDescent="0.25">
      <c r="F2" s="12" t="s">
        <v>17217</v>
      </c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</row>
    <row r="3" spans="6:27" ht="15" customHeight="1" x14ac:dyDescent="0.25"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</row>
    <row r="4" spans="6:27" ht="15" customHeight="1" x14ac:dyDescent="0.25"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</row>
    <row r="5" spans="6:27" ht="15" customHeight="1" x14ac:dyDescent="0.25"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</row>
    <row r="6" spans="6:27" ht="3.75" customHeight="1" x14ac:dyDescent="0.25">
      <c r="F6" s="13" t="s">
        <v>17216</v>
      </c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</row>
    <row r="7" spans="6:27" ht="72" customHeight="1" x14ac:dyDescent="0.25"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</row>
    <row r="8" spans="6:27" ht="15" customHeight="1" x14ac:dyDescent="0.25"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</row>
    <row r="9" spans="6:27" ht="15" customHeight="1" x14ac:dyDescent="0.25"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</row>
    <row r="10" spans="6:27" ht="15" customHeight="1" x14ac:dyDescent="0.25"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</row>
  </sheetData>
  <mergeCells count="2">
    <mergeCell ref="F2:AA5"/>
    <mergeCell ref="F6:AA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e l i v e r y   p a r t n e r s _ 1 3 d 4 8 c 0 a - b 3 6 d - 4 4 e 9 - 9 6 3 7 - 5 e a 8 2 1 5 e 9 e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4 0 f 9 0 6 3 0 - c 1 0 c - 4 1 1 c - b 4 5 a - 1 3 a 2 4 e b 0 1 f d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t a u r a n t s _ a 7 d 9 d 3 f 3 - 7 0 6 c - 4 2 a 4 - 8 6 6 4 - e b 2 0 1 6 7 4 b 0 2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e s t a u r a n t s _ a 7 d 9 d 3 f 3 - 7 0 6 c - 4 2 a 4 - 8 6 6 4 - e b 2 0 1 6 7 4 b 0 2 5 ] ] > < / C u s t o m C o n t e n t > < / G e m i n i > 
</file>

<file path=customXml/item1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Y 2 0 7 j M B D 9 l S j P i x M 7 c W y j t q i A g E J B C N D u v p r G t B F p w u b C Z X 9 t H / a T 9 h d 2 c m l Q W w q m p B J a 7 V P V Z D y e n H P m Y v / 5 9 b u z 8 z g N j X u V p E E c d U 2 M b N N Q 0 S j 2 g 2 j c N f P s Z o u b O 7 3 O L v w d y m w Y R 3 t y N F E G L I r S 7 c f U 7 5 q T L L v b t q y H h w f 0 4 K A 4 G V v E t r H 1 / X R 4 C Z Z T a T b G w d v G W 0 G U Z j I a K b P X G a T V y m b V N B g l c R r f Z M i X m U T 3 Q Z r L M P g p M w g d j V X s + F Y R P 6 w 0 b r v m z o 9 c J U / d 8 z w q n H 2 V Y a 6 M y a h r Z k l e P D h U 8 Y V K 4 z A v V q c L / 4 0 w A y w 4 o o Q L 2 x G e a Y Q A D n M Q Z 6 5 D M Q W M w O A 8 v s t D m S n / P J R l x A d x M p U Z P O j 7 f q L S t F d s / s U Y R H 4 g O 9 b S 2 0 5 t d h C o 0 I c Q 0 i w B m I 3 H N N i O g r C O 1 L B m L 0 p v H a u y e v 3 h 6 d G i 3 W q v d X Q z t 9 Z C U N Y c U C t x s p m H X f G M E 6 W u z R j + D 1 Q l s G d B v Q r U m Q r G k + s 4 m c S x D x p d U s w / q K d 5 f U E W W G W q w u 9 g P p H 3 J i q K Z L B m L j v I Z s Q W x K 5 z m d u I 2 J h T T o m u R u s A 2 s v n 2 q F + q l 6 d 6 d t + P K 3 f h K z v T 4 N o P 4 A 6 D C W U v K T X 5 g u X l P z O 2 r e 6 f D V b z A p Y / b t B r L Q l e 5 p P r 9 d W L E f C E 7 b L K H S b s v s Q x A n G n B D t 9 l P t 3 5 5 g K 3 / 6 G t x g G 9 L m 4 F g G d 3 m y X t U g H h I E w w B A e c 0 B R U z A B M A c 3 a J R b d 8 e B Z U / f Q o u j v V t 3 1 k y t C k 4 i c N b G N j W 5 I A g 6 l H K C H M r D j h H D r M J 9 h y m S 0 I d Q H s s 1 A 7 1 o f 2 2 q 2 + 7 K R r 6 k 6 n y 5 b U s J o s 1 x m E C / Q C 7 F H p o U 4 + o w I x y / W R o I m i P i c a l P r 6 H n y A l L v N E Z n M 8 3 M g w 1 T u X E A y j i 0 N t 7 s y q E n Q G R 0 B f Y N o Z U e 7 f H g u l u 0 / B w N x p p Z y 6 C 7 g 8 J j x G Z s I F I X M X l I v r 4 8 n b c 0 z 9 f Z u b Y l 4 E s P c Z l L q v w s m a Q z f h y H M d R 9 j e 7 A D N E M b U Z c 3 Q P Y c 8 h n x Y Q r j c / u N n 5 5 X z 4 8 o X v f 2 h v q A 3 V b K P n n y V r F + y M U O O R 4 W A 2 l D X b I 5 g o B S C F U V c 7 w q j C a G 9 a t G 4 1 A f 4 6 l D f d l N k 7 K p o D L d I S T 5 X t / W v k w g S z G O u R 5 + z g T J K g A u Y b P T I a E J o j 4 z G p T 7 A J 3 1 9 2 z b J s A b F 9 c D C V W T v L + 4 W d 7 D F F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D 4 4 8 3 8 5 0 - 0 4 A C - 4 1 8 9 - A 9 7 4 - 7 5 B 9 F E 2 7 A 8 7 9 } "   T o u r I d = " 4 c 8 6 d 4 7 c - f e 6 d - 4 a 4 5 - 8 6 c 7 - 5 8 f 7 b 4 d 0 a e 7 3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U A A A M l A W Z Z 9 g I A A K g h S U R B V H h e 7 P 0 F n F R H + r 4 P X + 0 y 7 m 6 M I 4 O 7 Q 9 B A Q t z d b e P u y c Z 1 Y 8 Q F Q o g H d 3 f X Y Q T G 3 b 2 7 p / 2 t O s M k L C G y k f 3 u 7 / 9 5 7 + H Q 3 a d P H 6 l 6 5 H 6 q n q p S L d y 4 w 8 v / A f R G X 8 b 2 i q W 6 u p r c j h 5 4 P B 4 m p n X i 9 X q V b X W e X j k u J s C N U e 8 l M c i l f C 4 u L s H P 3 w 8 f s x m N R o N K o 0 W r V i n f S R y s 0 l P f o T 7 + q Q u 9 o 5 x E + r m x O l W Y d X / s c b M P Z 9 O 7 T + / j n 3 4 f X C 4 X D Q 1 N b N q 0 m R F j J l B S 7 6 Q q d z M q c b u + v j 7 Y 7 Q 7 G j h 1 N U F D Q 8 V 9 A c 3 M z B w 4 e Y u C A / q j V a o q K i o m N j S E 4 O P j 4 E f / 3 K C k 8 R l x i D 6 X 8 f w t t r S 3 4 B w T i c D j Q 6 7 v q 9 P d A J Q v p F L B Z r Z h 9 f J T 3 8 p h O m w 2 T k A X 5 X p a X f D 0 s 6 s o S M p z W y p 3 K c f 9 N / J 8 o l E q l Z n B y B I 2 N j a i D M o j w d W L U e n 5 U J o m T X y X c b j e V l V X E x c W y Y l s R U 0 f 0 O P 7 N T 9 h U a M D h / v f K G J / S i e b f d e w / R k l J q R D 8 Q A I C A o 7 v + W V 0 3 7 P F Y h H K t A W t V s u k S R M V o V q 6 Z D l R 0 Z F k Z f V B p 9 P 9 m 5 D l 5 O S S k Z G u C M b / M t r b 2 / D z 8 z / + 6 f e h o b 6 W 0 L C I 4 5 9 + H 3 5 J q a q r K o m O i a V V K K s s P 6 P R p C h 3 u 0 N D o A n q 6 u q U e j r c G k Z T 2 X 9 X q V S L N u 3 8 r y v U i M w E d l Y E i s J Q M y r R p n i n 3 1 I m i d r a O r Z v 2 8 G U q Z O o q q q m R 4 8 k 5 R i n 0 6 k U 7 J q j x u N H / j t k v U x M 7 T z + 6 Y + j q a l J G I E m U l N T j u / 5 O W z C Y r a 1 t S v X d I v n i o q M 5 N i x A s w m E y q h K H l 5 e U R H R 3 P 0 a A F p q c l o h L L V 1 N Q q y m c 0 G B k 7 b v Q v C t L / C l w u p z A S u u O f f j / a 2 l r x 9 / 9 t g 3 Q i T i 4 L K S v S 4 M h X t 9 s l 6 t 2 g 7 J f H Z d f o i f T 3 E m J y C A V T 0 + T w o 8 K q p b 5 4 l 3 L M f w O a i 6 6 6 7 o n j 7 / 8 r O G 1 I X 3 Z X B z A + 1 U 5 c g O N H R T p Z i b p f T 8 S + f f t F Q b p p b m l R B N t u t w s q F K Q U 5 s E q I z Z B 6 U 6 F e E E X Q 3 w 8 x z / 9 c Z i E U v j 4 m F m 0 f D 1 x M R H / 5 l 2 6 I e 9 l z Z q 1 Q u j c Z A p v I x E S E i w E y V 9 Y d T + S k p I I D Q 0 l P T 2 N Y L E / N D S E h I R 4 H L 7 p V B U d U D z U / z K 6 j J / w A r X V + P 6 K l 5 J 0 t 7 m p E b O 5 i 5 5 J G I T B O B F S I W R 5 1 d X W I G u u W z k s l g 7 l 9 9 K D S 3 Q p l V d h N A 6 7 o H i m L o o n v Z I 8 t q 2 t T d S L D 4 e r 9 d R 1 a E g N 9 1 J e W U t 8 h C 8 F 9 T q 0 K g s u x 5 8 3 q L 8 H / 1 W F U o t 4 p 9 k b R 8 / w T g x q 9 7 8 p k s S p l E j C L X S h r t V F o K + e x K Q E C g q L F I F M T u 5 B f v 5 R c t v j s T h + 2 a o H m j 2 E i O 2 v g K R v m e n J 1 N c 3 K B R N x j c n Q l p P 6 c H 0 e p 2 I k 3 y P 7 / 0 J U i i M R q M i E F 2 C 0 o U w X w + F B Y U K t Y y M O L W y / l 9 B 1 o s U e o P B o A i x 3 L q V S Q p 0 o 6 B z f i d 5 H v l k Z h 9 f x f N K x Z C x l F S o 7 m e W 9 L 1 Z l I W P K C N f X z + 8 H q 9 S t h K W j n Z l 3 4 n l I 2 l m U F C w u L Z W u b 6 y T y i S n z B U U m m b r G o l P m 6 2 q W m 1 q a i w B d M p D K z b K + I q Q y i O j k r l N 3 8 3 B F m X N / 3 3 b / J v a N / + I o 7 w 4 K 9 3 / k j z L P a u C v s l x d p b r q O m X U 1 d W S 4 h w p r L A H 7 a 1 C n E x 8 c p 3 0 u 6 5 P o N X U k N 7 W r Q k O e V 1 5 V K e P D g Y c U K / l H E x E Q z a N A A 8 v L z W b F i F Z 2 d P 1 l A q V Q b N 2 4 6 / q k L 8 t p b t m x R G h e W L l l 2 f O + / 4 / Q Z 0 5 k 8 + T T 2 7 t v 3 b 2 X w f w 0 Z + / k K 7 6 r T 6 f 9 N y C V 8 h N J E x c T h E L R b M g Z Z p h 6 h L E 5 B C 7 u + 9 1 F + E x A o m Q Q K P Z c N C V I p Q s N / i q m s Q v G 6 E R Q c c v z d T 5 A K J 9 E h a G M 3 5 H m 7 y 8 n g b a O w U a t 8 b r C o l d f K V j V D 4 q z i / s U 5 4 4 b I X / z t m + b i q 6 9 7 Q j 7 o 3 7 1 l 9 B x M T q W K M U k W 5 W H l 5 h G F p N P 8 u + B 0 F 1 A 3 o g M 8 m D Q O x a 1 3 a K M J P s n T d B h T h X f 6 5 S A + 2 t + t W P / 9 + w 8 o l S g t f 0 R E O G F h o X z z 9 X d K a 5 u s 9 G 6 r 9 5 9 A K o 6 k b 9 J T b t y 4 W Y n p J G Q r 0 9 C h Q 3 / 0 M l K I j h 4 9 R v / + / Z T f S N o o v + u 2 y C d D W m e H w 6 4 E 2 / 8 L k P c p D Y b 0 U L 8 E W X 7 y O P l 8 M l a U n u T n 6 K J p W u G x p G G T C t h d B m q 1 S r z / K S 6 T i i m P l W W n 1 I 0 Q o u 7 7 k J R P Q i / u R 3 4 v r y n p Y o 8 Q F 8 V N P 5 1 D K l x Z s 5 b h s c 2 U t p g J j Y 7 B 0 l z 1 o 0 z + L d v i z b v + d l P o H 5 6 E X h d K h 8 3 N q M Q u h e r 2 U B I n v 0 r I 9 x a r V d y k S r F e Z r M Z m 9 d P x E L u 4 0 d 0 o c G i 4 U D l L w f I / Y I r K B Q U c e h Q a a F + j k 5 R q W p x j Q U L F n P + + e c c 3 / v b U G K E 5 h b K y s t o a m x W n q d n z w z x n H p h j Q M U m n P k y B G s 1 k 7 6 9 O m l U B w Z R 0 l I j z Z 1 6 m T l v R S q H T t 2 i Q j B q 3 Q F t L a 2 C c r T I b 5 R c e a s m c o x / y u o r a k i I j L 6 + K e / B v V 1 N Y S F R y r v v V I m x G t r a 6 t i 5 L o N k p S F l u Y m x X N J e W i o r y M 0 L F z 5 T k K W v V Q 6 2 a R u F H F u i 0 3 L g S r x W 1 V X M 3 q g p p n h G Q F s L j V h q d 1 9 / F d / D 4 S H u l 7 E U E K 1 / s Y t L S G F y m Y v Y 3 v 8 5 J 2 6 0 f 3 Z K g p D F k p V V R U 7 d + 5 m / f q N S q E e E t T s 8 O E j J G Y O O m X D g l n 2 U Q V L y 3 R q a 9 8 7 T v + z O O d E S K s n r x s Y G M j 6 D R v J E L H Z b 0 H e o 6 Q / 0 r v F x s Q o H i o l J V m p T F m B u 3 f t U T x g V F Q U f n 6 + S h P u i d Z 9 7 5 5 9 p I k 4 a 6 c 4 T t I p e X 9 K K 6 D 4 r e y H k h Z c N o D I x g w Z b / 2 v Q N a H j K W k B / 2 r I C m j r H + p F G p R D 7 I M 5 L N L 5 Z K f O 2 1 W W l t a B N 0 P O / 4 L l L J X v N Z x y H u S s Z g 8 j 6 x P k 4 i l y p p 1 T E j t 6 i 6 p s v h Q I j z V + B Q H 9 S R g b 6 8 W v z q 1 r P 7 Z T b V k y + 6 f p P t v Q E D M I G E 5 h E V 3 u x i f b K W 4 Q a W 0 u n W I 2 K n F q m L n u h + E w P k J h b I p V n 3 k q B E U F x U r g b 0 U Q k n 1 d u 3 e w 8 Q J 4 4 + f 8 d T o E L R v T 5 k O o y j M f j G y X + s / f y x p G T d u 3 C K 8 V i f n n / f L 3 u r g w U P 0 7 Z t 1 / N N / D t l C K b 1 X n z 6 9 F e H Z u n W 7 0 s g i F V Q q d j c K i 4 o U j y f 7 3 f 4 X I D 2 n F N y / A z L u k g r 0 S 5 C M o J s e S n Q r n I T N a s F k 9 l E U S t I / C a m Y E v n 1 O h F L 6 Z T 9 p 6 U 7 2 V M l W w i t t F T n K t / / 1 f h b F U p v D k R l S h E 8 1 y 0 E 3 E W 7 z U t a m J P a N m G J b W p M D R s Z O K C v o k j d h b F t 2 3 a F n k k L J P e 5 R E H n 5 u Q p t O m / h Y U L F 3 P m m T + n W 7 L F a t m y F Z x z z l k / V t x / C q m 0 L S 2 t i p K 0 C w F t q G 9 Q P N w v Q V L C z + f O 5 7 z z z / 6 R M p 4 I W U b d w v N H 0 R 3 P S O U + E Q 6 x T + 6 X L W n l Z S V E R s W I G M b 2 H 3 f q / l 6 c r D T d / V 2 S L n d 7 p O 7 n d c t j h d x 0 Q 7 Y C a t Q a J Y u i u z z k a 2 2 H h i M 1 B u W 9 r L O p P V 1 s K j F h r d u j H P N X 4 z j l + 3 t g D O 4 t l M m r F I h d v E r I F h j Z X + R q L W H M o B S l A O X D y k 3 S v o j I S M U z y Y K T k K 9 S y W T r 3 q m a o X 8 L M t 1 I 9 8 u G 7 2 e Q w i X v R T Y 2 d G P R o i W C z 3 f R M N m w I L / / o 5 D P a B e B d V B w E B 3 t 7 R w 4 c F A J t C M i T p 1 F I M t n w I B + L F m y T B G 4 s L A w p T x z c / O U 3 z Y 0 N n I k + 4 g S J y b 1 S F L i w d 8 L e T 4 p Z F J w T + 4 j k p C d z r I u 5 P d B Q S H K s V L A / 6 g x + T 0 4 s W z V Q k F k X K Q T s Z T 0 j r I R Q k I e I + / B K j x T d 5 w l X 0 + M u b r P 0 2 F X K 3 1 T 3 a h q 1 T A 0 Q c S / 6 n h B / a q O 7 / 3 r o F q y d c / f 4 q F C E w b S N 9 T B + q M a R Q C k o L o d V q U v q c W m 4 r S 0 r m b m b s W R 2 L B x M + P G j l b e n 7 h / z e q 1 n D Z p 4 v F P f y + k B z k s B N R i s T J q 5 H D l s 4 x j / s p c u p U r V z N l y q T j n 7 q y K 7 Z s 2 c r E i R N + V V i L i 4 v J O Z K r C N h p 8 t g T 8 q l k G Z e X l y t Z G N L j S 4 G S + 9 Q y M F d L Y y W F z 6 D s k 5 t s 5 P m 9 6 K 6 L P 2 N I f g 9 q q y s J j 4 z + 2 X V q a 6 u F w Y l S 3 i u x 1 g l l 1 H 2 s L M M T P W z 3 f v k q M 2 j k q / y d f J 2 Y 7 m J b m Z k g i q h u b F a O + 6 u g W v o 3 K Z Q x d K D S 5 9 S t T C o 8 h K o q q H G J A J x W h q X 8 e 8 t c U 1 O z o D R + i k U + U Z l k i p F s 5 j 4 x C P 1 P I D v 3 u p v m f 0 8 + 3 4 q V q 5 g 6 Z b J y 3 0 3 N z Y S G d L U s / V W Q l C k v 7 x j 9 + v 1 7 D C Y V d + n S F U y f P u X f 4 q j f C 0 l H p V B 1 e 9 Y T r f S f h d c r v f b f 5 5 W 6 8 W u t i L J 5 v E P Q O q f T Q f h x 5 e p G a 0 s z g U E / G T y Z o X F i X 9 a 6 g q 7 M i u 7 N b J A d v j o G J a n Y c W D v 8 a P + G v w t p e Q f P V D Q h C 5 r o l V 3 N Y / L V B y p T O I D H a W b j x / Z B Z n 7 J u M K q U z i J z 9 C t n i F h 4 f 9 p j L 9 m k W Q j R R S k U 5 O m D 0 V p I U f O 6 b L Q 8 p r h g n h / C u V y S q 8 X m l Z + c + U y W F 3 s G / f Q c 4 4 4 3 R F m W T s U l Z W e v z b 3 4 Z s K d y 6 d Z t C i 7 v x V 9 6 3 V C Z p C K Q w / 5 2 Q n f + / B O l d Z O f w y c p U X V n x s / x A q U z S u M h 7 b m t p Y W K q T R j V L j m U m 0 0 8 h s y z 3 F c G W e m p x 3 / 1 1 0 C I m n y I v 2 7 T G f 1 E I N t F Q a R C y d h J 8 T j H L V y 6 T 8 m P Q i s 5 / K 5 d u 5 W K 6 t E j U T n u Y N V P n k t p Q h Z K 9 l u Q V / 4 t y K b U X 0 N 9 f T 1 H B J 0 6 O T D / K 1 F d U 0 1 i Q s L x T 1 2 Q K T N F R U W M H j 3 i x x h R x g r x 8 Q m K o v w e f P f d D + L 3 o / 6 w F / 8 9 k J 3 M s r n 6 z 0 L K x K l g E 8 I f K B R B U Y L W l u N 7 f 4 J 8 N p t s L j 4 J U T G x O K X 1 P g m y H u U 9 y 4 Y L K V d j e i g p O c p 7 u c n 7 c L k 8 1 F h k A 8 v P 5 f i P b o J U n n L / H 9 4 M g W n i R k / d c e u r b s f P z 6 x w f K k s O 3 b u Y u D A A Y Q I W t U N O X b p J 8 i T / n c g h 1 l 0 d 7 b + l d i 7 d x + f f z 6 f L + d / T V l 5 x Y / 9 U T J d q r R J D j f w E C X i n h N T l 7 q h 1 U i P f W o B l J B d C s u W L W f I k E F / q y G Q 6 B b E P w v Z 3 C 0 b G E 4 + l + w e k I 0 K U g l k 0 7 x T G B N J 8 0 4 8 T h 5 z K s j f S a 9 + M l o E F e x u 5 p f n k f 1 S 3 e / l Z t K 6 0 a o 8 B E Q P + J k c / 9 F N G Z r 3 V 2 1 G n 0 B R C F 1 W q P u m 5 S b R a W k n e 8 M 8 A v z 9 l a T S Q 4 e y R d A / 4 k e r 2 n 2 c V v 1 T A c r h G r 8 X M o H 2 z 0 A G 6 V Z B E / 5 q 9 O 7 d m 5 i Y G C 6 8 6 H z G j x t 7 f K 9 8 T k g I l o 0 G s i V P o z R P n w z Z 6 C C p j q Q v v w S n o N L J y c n H P / 1 9 k B R S p k N J I f 8 z E B K h C L l k J y e i W w 6 K C 4 8 J Z X I q D S / S 8 E o v L U c Y S J z K Y 8 t y a 6 y v U w x S t w x 1 Q y q g 3 C f v v U n E V Z I F x w e 6 f p R L 2 R d a 2 w o D Y m S M / 3 N 5 / i P b X 0 r 5 J m Q l / c w 7 d c P c s l W h N c u X r y Q u P k 5 J L P 0 t S N r 4 e / F 7 G h x + C U 6 n S + m o l d k K f y V k Q 0 F h Q Q E R E T / 1 8 p 8 K U m n k s b 8 E a Y H l Y L q T I T M X p G X O P n L k + J 6 / F 7 J p X d Z r e 1 u r o u S n M g K / B d k U L s 8 h l U U 2 x 8 s G D 9 t x 7 y z 3 y 8 Y F m X H S j a 5 m + y 4 5 a B d l I I 8 5 0 W v L 7 + W I X d l X d r K 8 y D 6 p b i 8 X L O h k e 3 s 7 q W F O R V r l P r n J W G p L g R r f C C m P P 5 f p / 3 T 7 y y h f e G K m c E 0 / Z Z G f u J l 1 H v r 1 7 a t k C M j m Y p k J c S L v l c e c C v 3 7 9 x U 0 q f z 4 p 7 8 P s m I D A / + z g W + / B Z d Q 0 l U r V 5 O R m U H P n q J s f g W y W b 6 i 3 q Y Y m 8 L C Q s V C d 6 O 2 t l a x 3 g H H h 5 G f 6 C G k 5 Z 1 1 1 p k c 2 H / w F 8 v w r 4 Z U b j l U Q 1 J M G d 9 K I Z a Z C t V V F b / r H s p K i 5 X 7 l p B 9 W j J B W n 6 S L X x t g q K d K t N c X l P p o 4 y W H c u d i n d r b m w 4 / q 1 s O e 1 S S F l O 8 n 7 k 9 / X C a 0 l I x e 3 G 8 c s K 6 m f 7 U T a l v L o F v T H L z J r j s v x n t r + M 8 v W L N C g j W i U n l T f q b z i u W O K G D 6 5 4 W x H Y y M g I J d N A 5 q i t W 7 N e c N w u i / N L k B Y 4 L z f / + K d f h v N 3 t O D 9 G m Q F W z r / J G c 8 C f v 2 7 2 O y M B 4 n 9 p m c C n X t a t r t a k Y M T G f A y C l U V F S x / 8 B B R Y C k Y J z Y 4 S s F S w q I 9 A y H D h 1 i 4 4 Z N V F V W K p 7 j R K v 9 3 4 I U Y L n J t J + o 6 K 7 0 q I 6 O d i r L S x X P K Z u z Z S f 2 i Z D 9 S T K r Q R 4 n I X 8 v D Y p s L g 8 4 o e n 7 Z E h K L u t J K r I s h 6 C Q U N p a W 5 U m 8 h P H Y s n y l o o e F h a u N H B I 2 O 1 d d F D m D X a X k 8 l V K + S 2 6 7 3 c 1 9 g h z h 3 c 6 2 d y / Z 9 u f 4 I o / Q S j 0 Q c N L m V E a r i v U 2 m m H B x v p 3 + M g 6 C O 7 U y b N v n H O R m m T Z u i d D 6 O n z B W x F J 5 v 6 p Q E r L w f g s n D w H 5 T y H 7 g I L 8 / 9 o k V N k A I Q 3 C L 6 G i p S t m C P c T l M e p R r K a C H 8 Y M 2 Y U S U m J f D 5 v / i / G T p L m R I u 4 z G g y K M 3 s 5 5 1 3 t i K Y / 9 e Q A i 8 T Z 2 P i E p S W S t n M r R H x o Y y 9 5 O h c 6 T 0 k x Z O p S / I 4 m T 7 0 Z + A f E K B Q R G l k 5 G D D b n T L l G z g k O 9 l j N U N a a R k a 2 F W r E q J u + X 3 c l M 8 l e f P t 2 L K r m N Z E n 9 q G 9 c v T b j s W u W m Z K 6 e h L x J f 7 1 d K E + U M s R b W l W Z i y Y t i C x 4 m Y E t W 3 t k P t s v o U N 8 N 2 7 c m O O f / j 4 U F B T + r u b 5 X 4 M U l g 0 b N 7 F q 1 R q a W 1 r p 1 b P n 8 W 9 O j X C / L r 5 f 1 K g l Q r w X c q d g 9 e o 1 S v r Q 9 d d d o y h k t 3 C c D N n h 7 H C 4 T p n f 9 7 8 E S e t k c 3 u z Y C / S Y 8 l R v N 2 Q q U 1 y s O G f Q X d T u o y h m k 6 g g d 2 Q s h Y d G 0 9 t d Z V S l l L 5 D E r G S J c y d y u U 3 K S C G U P 6 / E y + / 5 N N c + m 1 N / 6 p X D 6 9 T k t S V L C 4 y a 5 B Y 9 0 3 J 1 F a W q b 0 r U i X n n / 0 6 I + j b C X k g 0 q P J Z N D f y m t Z 8 f O 3 c p v 5 L F / J 2 Q h y w z y Y 0 V l 9 E i M P 7 7 3 t y G f s 0 N m K A h 6 t m f v P k a P G k m P p C T F 4 0 k v I 9 H p 9 O C S c Y L H j q Y p B 3 X 9 Q d Z 8 r K Y i q I K X s 5 9 l W P l 4 t n 9 V w I v 7 s 9 H v b u f Q 6 k q m h X 1 K Z 8 Q U t s + u o y D n O f Y u e p t v K w t Q h 6 n 5 o m I + O + + r J i D c F + 8 n j / G W 4 R B 7 6 v Z z m r c D V 2 A K P s 5 d 3 P 7 5 G 9 S 0 1 K H 5 5 l u i M l W Y W + d h N w w R 9 y s 8 h M e F p l k w A 1 M I K l l P / 4 U M C F l / s o F A N h 6 c D B l 7 S U / 2 R y E V q j s P s b m p X i j W T 1 k m J 8 q N p I r d x l w a P 3 k / D p e K N k G 3 u 4 / r e t X g s d c o n / 8 I V C t 2 7 P 9 T f G n y k L 5 Y O 1 o U o e x y 6 V 6 s D q 8 y f K I 7 l S Y v L 1 + Z j O T E / i Z 5 n J y X b t W q 1 Z x + + r R T x h r Z 2 U f I 7 N n r T 7 X g / S f 4 6 q t v u e C C c 5 G j r e V m K j j E c l U m d R 1 e A r 6 b S K 1 q J u s X 2 O l j m k i b q w G H p 5 M l A 9 q I F h W w M / w A m 7 M 2 C a M i O P s 7 a o b P v U E I v T + J z / U i p v J 7 L v d b x s W D B c 0 R 5 3 3 p o 4 9 Y N e w t a o f k 8 f q + T Y L + F f C y 8 S g T d w p P J e L B f 9 3 3 N i u O W M h d N w d N 6 h n Y O h 3 8 S 9 C X u + 7 8 B 5 8 1 z K X / 7 R e S E N P C p K b 3 u e a y C F R G F c X j 7 m Z f U z t D B 6 Y Q f O d t y v P 8 a 2 s L w 9 4 c T W q 8 D 9 + 9 v o 5 O H x e x K W 4 G 9 r h a y c w 2 W v u S t c a M V R + M M / N W o p p T u W H 9 b H p k 9 F O 8 x 6 C M G E w D h e K K c 7 3 z v p W 3 Q t 6 h T 2 I o Q 3 z L 8 E Y e J D M y k 9 H x I 5 W 6 9 A g q J 8 / 5 R y D l 5 o 9 S 1 v b 2 V k E h A 5 S B i p L i n R h P n a h Q E n L + C x l H n a h A u 8 o M d D g 0 i v x 1 x Y R C w W w F e F y / 3 O r 6 a x C i K k / + x z e V y q M o 0 4 n e S U 6 S I T 8 n J i a w U i i M j J l O V K Z u 6 A 1 6 Z d a i U z U Z V 4 p g W 8 Y H s j L l q N w / 2 s 8 k f 2 8 R C l 6 c V 4 X a W Y 2 l q Y B d I 5 M I a H i F m 1 7 / m r 5 3 L 0 f 3 Y S b a D f d x V t B O Z f / Y V w s Z 8 X I x p t X f 8 f 3 + D j Y e s 9 F e W 8 y O Z U V K S 5 v L 6 6 R Z n K v R U Y G z t Y p K m 4 t D z R a K C w 0 U V Q s a J 6 4 3 5 6 5 v O J B X i 7 O p j G L T I C p a v X y 5 1 0 Z + n Z s 6 e w m x B / v g r H J S 0 p Q r L G U n j p Z K 5 Z w t z h p y q u y E m w O o t R d T 1 W y n 2 S b o S L u b x r p m H O V O o c z 1 t J d v p 0 x c x 9 U m q E u 9 h 9 z i G i F Y J n K O V u J p d R N W 5 U C c X o n N D h 1 t o 1 J c 3 2 J w U y b C i e K a d g 7 k Q H 5 V H a 1 W G 0 5 x b V e d i 8 k L b 6 L W W k J l m 1 f c h 4 G C e i f V j U 4 a m x 0 0 V h b i c j o 5 J O 7 t 5 f m b e W 3 F Q m 5 c d g v m v L l c 8 s / J p N z a U y n H f 3 6 b w 6 0 / W J j x U T O q D Q + g 3 / Q Q r 1 + x h A 3 V G 9 m 8 4 A X U l a V K Q 5 X q O O W S k A 0 w / w m k b M m a t Q o F k c q k 7 B M C 0 q 1 M 9 b U 1 I m 6 q P 3 5 c l / G W a G q o F 7 S w 8 d / k L S n 4 p 3 4 p e b x R I + 7 N L K e J O 7 W 8 / 9 Y m 1 P G U + 3 / X l p k Y I z T Z + T N L E O r r o U J U R J 0 I B m V W t B y 1 e i K 6 H 1 D + K i 0 t j Y a G f + e + M g 6 J j I y i 2 B r J h g K D M s R 9 S / G p 5 z N w u I S n q 8 1 F s + 2 f G P a / o V T w x v e e 5 I U h W 6 l 8 N o G Z o m K n P b W G O 2 a + j F / l A x y + b j r u T p u w + i 4 q y q t x d z S Q X e 1 i 8 7 a d H K t s Y d f B K t 7 s 9 Y 4 4 Z z 7 P F q q 5 / c D D N F f k 8 H 3 Q I y Q n L a b d 1 c j G x s / R q 0 X A i 4 d R u U Z c 4 k n e b g u j d 1 k v x b M 1 D x U U r 6 J R V L K X T 8 7 K E w / s U f Y X N 8 l u B S 8 R k b s J a Y m T u 1 k Y M F v J C J c C s r 2 n 8 P D i n N J 4 q D U W 8 U 4 Y K e W b r v + W H l 2 q v I r q x 0 c t j + z a P 9 4 n S f x G f B Y / L B E U W h b v l U e t e E W 9 y O u t / 2 q v c n 2 D D i L 9 J y n H B m g j 2 N E o a k A c 7 E x 6 W v m N U e t L e M J 5 y r H x w r t a Q z S 0 W d w 8 8 1 y e o t Q e e w e N m 9 / H b W 3 C o y n m 4 4 g z O V Z e z 9 a j x Z y u c V P Y 6 O Z o g 4 e 2 u l L s L T W U 1 o v 4 S F y i c F 8 N t + + 8 m 1 v 5 B p + H L u e j P l E c e / k J / F Z 8 z Y t D t h F 1 y T C + + G g y k w 6 P x 6 / k e t x 2 c Q O / A u l N 5 C j e E + M x g w g r p F z J h h y 9 e B 8 S F q Y 0 Q M h W R h m / y 1 Z F G U s F C 8 M u W w x l / 5 M 8 P t S 3 K 5 b t V q o O c W 3 5 X b e M / 6 f b n y J T 8 R G h y r R Y J 3 o n u 7 C K G n H i 2 F A 9 I 0 c M P y W V O x E y w / z A g c N K G o 3 s Y 5 E z E s m Z f 7 Y U m 7 E j W 8 l k 4 6 a L X t k L e H r Y S p J u T u e L z / q j 3 T d U s Y Q j n z t C x 7 K 7 q D 2 y T v E W B a K C S / J M Q v A b 2 F + p 4 r x d w 0 W Y o K U 1 0 M v g S Q 4 C r s y k Y W g U s 6 e + y o v T y r i 1 X z Z n H r 1 D m M l 6 6 n I 2 Y i 9 p x a A R i j B h O R 9 4 B 7 P c F s G T 9 X P w h v c R c c 8 E R v d b K J 5 P S 1 X n M f y 1 s s N W R W a R l w X e H s J z e Y k u S S Z U h I p S 2 D f f + x V B f t J m e f h Y f 6 8 i / E L / m T R 0 m d j j Q S 3 o X X 7 k L o U u m T 1 d m d C y D O u a A 8 R 7 W c l S E Y U g i 0 3 + 1 u q y 4 R V K K v + i O a w I v r z Q z K h 0 p Q 6 k o r y 4 c r n Y 2 X X 9 A b f 2 V v a 5 X Y K O h Q t l F s e H i P K 2 t P k K 6 u n l 0 c I Q X O b V i l L d s u o D j P 4 f o N U 4 6 J U c j e y J 8 A v T M f v t Y 1 g 0 I S z M / I L W 7 O V 4 9 W 2 o B y 3 g v f Q z i T D 5 M u K z d 5 i b p O K e a D W P B H x P h 8 1 B p f C q H 8 a 8 y f 6 9 e i 6 6 3 p / 1 N 7 6 N q 9 b F 6 s 9 1 v J l d S p N H T U B k N H M X 2 G g V X r n B 4 S J x T x W t O F A 7 y v n + 4 i o e u z R X s I c V 9 H q 3 n 1 L P Z z y x h I 9 / W I i x 4 W O l I 1 7 G r S d C t v b J 8 p L 0 U f b Z S U j m J F s b Z Q z v c s r J L 3 + i l d 3 j x u T / 3 d k 5 3 T I s 6 1 + j e K n / H G q Z 4 f t H / j R S U Q T 1 U W j Z 8 R u R a L C q 2 F + h E 0 f I F p 6 f t 5 x 1 H 9 c N 2 S x + 2 m n j a W m 3 c m j j D 4 R 9 / A J Z l 7 / B S x u r a X 2 g i o c 7 B 7 H t w A z i S 3 f g d n p F g W t 4 c 0 M 7 + / I 6 0 J Z 8 Q 7 y 6 i r G 7 r m B R c R B b N 6 2 j t i S b 3 o N a O O 9 B E f x v e 4 S C 3 B n c 2 3 Q 5 p k k j 6 Z x w O j f f 5 k / A 4 A Q y H x j I 9 t s / Z 3 B I C / M u P M p V p T d R 5 Q n H W r w N e 2 k r X p u T j 4 R S f e I d y M 7 O I J 6 o n 0 t 1 2 v X U + Q 9 i V L 9 F C u 2 y u F u E U o U S 7 D C J B / M w s 3 0 o w X Z / 8 Y z i u c 4 V / 1 n t O M V 5 5 p y d i 0 o j k z R h 5 R E 5 8 Y w 0 Q B 7 G L L 5 W k X y p X F O 1 a Y p g S 7 + z O y 9 C E X j 5 v r V + s n g 9 X v k i V p L H y 2 9 M o v i l 0 s h z x p s D c Y o 3 U q n 2 l 5 W R 3 i C z A y C 8 h x 9 F O b X K e 5 8 A L 8 E + Q 8 Q x 4 K u K 4 v 4 8 f + W e v e E 7 O H P 3 P e J c H k H L l 5 E U E 6 p 4 N X 2 6 i b m f F i v v 1 6 S + Q d u R l c r F N H 3 W 8 l W v 8 z F 4 1 Y y d + x 4 L k 1 X E i v t 6 N O B b q p o s 4 p G d f J L 4 I f 9 8 I Z K v l / u x 5 / Y v W b J G z 8 q V B j 4 + X E T i q A l c c v c j v P J 6 O L r D G / l H 6 I M M v y O A z 2 b 5 s b T e y I t 3 P S 0 o c y X f m X f T G X o P u j Z R F k 6 7 M v v u i u 3 Z G J q + I f 2 M + 5 j y y m E 6 3 u 5 N + Y c z O e P D B s r u v J T s p h z M x 2 d E O h m B Q f 8 e c k j j 1 Z 1 F o R c K d K J c y j Y A t 9 d w X N L / s 7 8 / T P k m D u y t u N 0 T l U k i t 1 a v j M r 9 N d j c N m 5 c e w s j F 1 / B q p t e 4 O b r b u O z u 8 e h + / o 1 d C 3 1 w s u 5 a C v Z z + y 0 / c y 6 4 z E 2 V H r p G b C U W R O + 5 5 q i i + i 5 8 x Z O / 7 6 T 0 m P / 5 N G E O + m Z G M 7 3 u q u 4 r u p 2 7 N W H s R R t x d F U w u X 3 V z L y f C M r N z 7 G d Y 3 3 c 5 X n G d y X X M 5 j / w z g p d f N D P r n U A 4 8 s 5 D i R f v 5 + p J C n q 4 9 j y U N 6 T i L N 6 J q 6 s T b 6 e b z a W t 5 1 T O M T Z 3 B P F r / O W U Z d + F G z 6 C e S y n v z B F i 6 M a g N j M y X 1 S k K I c F 9 n B 6 H + u n e A N b J O y 6 / y t M J h 0 6 t Z v P d L f h F A x D U r q B v V d h t P p J 7 a B Y e 5 g 4 l V R E q S p e 8 k v k 4 g l d i u Y r F F Y p X 2 U T h a d s U t W g N F g Y L H k h 8 a F V a R Q S b 8 R 3 M 8 o 7 U R u 7 4 s 5 j e 0 p R G b q a h C M D o 4 W C C u 8 j f n O o X Y c z 4 T m F d k a 2 p B C T e L 4 Q M r W g h e J e M 4 U y z S 0 R N M n F 4 o w 5 t O e v F 1 c T X m 7 g Q p Y P u F y 5 n w t + m M / q T D V q v S + P B X y l e K W + h h J m x 3 / K w 0 / G s P f M V e y / 4 T s R Q x t Z V V L D n C O y P h 5 h X / 5 4 3 n w r j H + E P M Q L t x 9 i u l C m 5 V o f R s 9 7 i G 9 e f I k 3 o r L 5 t O d b u B J e Y l j w V w T W X 8 e 6 7 z 9 g y 3 W L C X d k E 3 h D H K b Y L C L t e b R b n d z a / g y 2 F h G r b l 3 D Z V u u 4 q y M e x j 6 c h n f X 1 2 J e s 0 S P J b u D A 6 5 / Q Q 5 i 5 L 2 u M f S i 7 h J Q i l / e a w s U v l 6 C r n / r U 2 1 c t f B f 7 / S 7 8 T k w X 3 o a G v + s U G i m / a t z u + K d e S I X P n Z I 7 x K 0 5 u P s m D l D O 5 6 9 x 1 W n L O S 6 2 6 N 4 o G c O b y S 9 Q D J q 5 1 M F k I 4 u z J I c M U y J g r L N M M / h V p v M A + 1 J e I f m 4 l v R B J T t 7 v J y d r A s a y 1 v J P T j 8 1 H o s g u C 2 R V x j v c 3 l / H q F g 9 r 9 S 8 R m V t I x p b P S 9 F f Y w 3 K B m P 2 g d 9 c D z z X o 0 S 1 K + C M Q M / 4 9 W g D / E c y 0 W 3 e z e v v d z G 0 R + K a D z Y x P A X z + e l d c G U 1 r h 5 J f 4 L N P G j h O s 3 o g 3 U c n l + D y a k r O N h i x / f 2 u J Y c z R O s M Q y m j p S + E f g M z y k 7 8 o / + y F c z V 5 B m z 6 a G c G e h L s 5 v D W P o 4 + + x e C z f I m L 1 q I b + z i 7 s k s Y 4 Z 9 B x a M 3 K R W X s P h e 5 v 2 w j e b y z T x S E o D W q a L h z R v Y / d Z a E o J y + C H b R W t r E t m 5 V z D y 9 i f I E O e 3 v a X G E 6 g m b q K O 2 B G C C o p r 9 9 4 b x Y 1 6 H b e a 9 e g H B Q h F F / V y y 0 G e S k r H x 5 A q P O w Q k t U G d p j 7 c y T 3 M 8 Z G L C Z k / Y e E R N + O r 0 8 L G Q m h 6 D N M l J Z a W b e q i m U Z n 2 E p 2 S l i p z Y 0 A 5 a y a M A l 5 D f W c 9 v q x a z I U P G Z + W E q j L 2 p a n H x S P Q i / K y t v P F 2 F P t u / p Z b 8 z S c X q N j 7 p F i x s 0 6 l 8 i E D N 5 7 P 4 z z A t 4 j y F T F e b f 4 8 5 b O R H B D L O s + v 5 N 3 Y g S F D V s l X G k O g 0 I / o 6 K w g J r y A t Z e s 5 Y 3 1 w U x f 1 c g v s k j u T l s L V P 9 9 / O w + g 2 G 7 5 1 P V u F i H r w 2 A k 9 + G G F L U n j 8 g 3 E 8 9 m k w F z t j + G F C B B + H T h d e c x C h I p w L a D a z 0 N O b S R d P Q x 0 Z o Y Q j D X V 1 1 F s F h R f H S 6 / V 1 d o n 2 Z e 3 i w p 2 / n a m z o n Q X H 7 d z U + c 6 L J + z 5 + v 4 K R x 4 Z L n d 7 X m d V k A A f F + d a 6 N a 2 J f 5 O l x X l 4 1 P s f j a x / k 7 K + 2 U C O o Q W G B H 3 G X C d 5 d H M x 8 + z t U O N q x m L X U 9 w 2 n 0 t X O d T 4 H q G t 6 m u e b 6 9 F 6 9 n K D b w O X e Y q Z U 9 h I U b I P V v 8 + n L 5 s H J 9 k 7 m X 7 0 B 0 8 H q A h q G g U e T u G 8 k L T N h 7 p u Z q B I W W U G K Y z p z G d Z F 8 V f g 3 b K N I P 5 J Y h j e g S i m n S F L F 5 / F 5 8 Q 8 7 H Z 9 x 1 r L e f x Z v l i x g Z H c L q Y 1 s Z l r i D c d F 7 m L H T l 5 C s G a T H D E T 7 9 E u U J u S w Z a S K x x K 8 V D S r W O i + i S a 3 n 1 A 4 J 8 P d a 1 i r 6 e p l v y X Q R k G H 8 E y 9 / b j c O A K X 3 k D h N 6 u J y x I 8 X p S X N 2 o Y D a 0 d B L h 9 a N y x H o v L j f n M Q R w t b q C l v p g t z Q b F a 9 w 0 t g + t 5 X t R 2 y 3 k 1 I p g 2 + 5 L T U M v B g z c I G I v 8 X m P o N 1 C h w 1 x G t S h L j o c K j 5 p 9 G G a Q y 1 o r A G f B D 3 t J V Z 0 W x p 5 N X c Y 5 e V x 7 E g a z m F X C D H J m f z L d g s p o r 7 u z x Q C O n M w 1 5 x / O k U b 1 1 J V Z e Q h 1 y f c O + g T Z o b / w L f u A j 4 / t J O z j t q 4 4 a o G r n 5 x C 6 + 2 i 1 i n x M H 2 h M E c T M h m Q e s i G o r d z P 4 h g L 3 X L 2 L x O i O O 0 g 7 W l N Z z y V 3 3 8 8 O S V M r 2 1 H F 5 0 O t c f L s K 9 1 B f n i W A j W 8 8 x 3 3 i n n e F 7 c U d + y F Z E Q 8 S 7 J p B 7 q 4 1 L D z v a 1 S d j d w 8 L 5 Z i 4 0 Q u 7 l H J Y 9 E L e N 3 8 E v Y D D f T J e 4 H Z p 7 e w t a U X f f Y N I G j g t Y Q L 7 9 v Y 2 I f U r H a m 9 n y G f j W f 8 5 H z Y U 6 L a q J l S z 5 H P P G s 3 B u H v u Y R / r m / B 7 E t T x H o 0 u C n j 6 e G Q E W e u y C k X L y V Y q 1 x N / 0 o 9 7 / n 7 w 9 R v m G 9 U 5 V U D 6 l I D f l b 0 T x 8 N d + f W 0 r 2 s H 5 8 s C 6 X 4 l I n U 5 / d z s D 5 o 0 l v H s 4 l S X 0 5 V j e K O d 9 q O P j h F r Y u m c 6 d 8 U M F f U j h 3 k O t l L v 2 4 o 0 4 g F X 1 I t u u e 4 / 7 k r Y R 7 3 q H u 6 p T e K O u n M u 1 S 3 m 3 d T 7 V R z Y z N 2 g X F s u l b G y x o D s v C b / Y Q A J E J L i h 3 M q F O 8 J I X N W f 8 / b 1 x v + B z 7 l 5 Z h 8 M A 6 7 m a / 0 1 R D u g y b Z G x D I u P F Z h B B w O 3 J 0 d d F Q c 4 V 7 9 a P a 1 2 C h t 9 r J n n 5 b C a t g j 6 M 6 + T 2 e z r 6 i M g 6 Z Q z l n Y j D 3 f z u h N d a S Y i r H X 5 C n F 0 d Z m o a z F y 0 3 1 H b i b 3 L x x T H i c T h e O Q g e n r X 2 d T r u D O h d 8 / 3 k r V a 1 u 8 g s K B a 3 S U l z X Q P a o s x C x O s X l L f R I i K G x D f x E g O 6 0 u y m p b M U m q K U 8 d 6 P F S y f V d L i b s T R 7 q G l C n N N L d b J G n L P r 8 7 p i L a 5 6 F 4 N F 3 J p b 4 y C n 2 M a e 2 W X k 2 U V M 4 P W l O s i N s 7 m C H h G + t N Y U U t w k 6 G m j G n e j i 1 H G C H K P 1 V M h r v V 2 4 0 w c L R X U N E N 1 g 6 C K b W 7 K j k + w I / H d h a G o B G X U i D g j q + w N n J k r S c i r w V G + j W G Z 8 9 C X v s D t m n v Y a 3 m N 5 1 L 8 S S 9 8 g 0 e e v p f C z k j O m 7 i Q u N L 3 8 H / z F R a / / T j v x x z A F f 8 a / T K n 0 M / n Q w 5 s 2 M V b A 5 5 i i t g / 7 J 9 J z C k 9 X X i Z P X y W + C 6 b g 6 6 l 4 b s 6 h u S e y W e j t / D t 0 d N 5 1 H o Z t h 5 3 M z D o E m o 0 C d x 3 c S 2 3 J Z / F y j o R v 0 d P J q r S w 6 N V C x m 9 a i Q 7 D i T w z L Q 9 F P X Y J V j E P d z W c h G v F N / J 7 T v T S F D f Q / q K T Q z c d D 7 P 1 P X B + U V d F 5 O W G q U W h v I k + f + 1 T X P Z 9 T f 9 Z 5 k S H h f L v t j D l b t v 5 n J 7 O T t f v 5 2 O / S b M W Y 2 s C h / A 5 K M i w t j w C T m H D r O z / x B e G q d h U F w q + 2 r r a I 5 o Y r s n h o j 2 L A q 3 7 E P I F k 7 d 2 V z f 2 8 Y k T Q R b G + d Q l q x l R m U P F k 2 9 h b v G + f L 0 q E i m 7 c u h x y 0 P 8 V Z l G J 7 0 e a i 8 i 7 n O 1 0 Z c y u l 8 P q d V V C 5 E e L d T q 9 J h F + Q n u y M J V 5 G H F / 2 / Z p Y 7 H l P r U f 5 R M 1 D Q A D X e t k A C c 7 P Z E b W b F v c 8 f C y T K T T F s C x s H H f W 7 K V Z x G 9 N Q k g r M 6 3 4 d q g x 7 d u H z / n X 0 R k Z z 9 S P t z F / o j / 5 Q t n e S N 3 O N 6 W j R H k b 2 e v u T 1 / n Z v q J 3 8 4 R w e w k s 5 t p p R Y W 9 d A z z p x G r z N O o 2 D R R q K S d G h a j q C K G o D D 5 i Y 0 I J S O 3 V t E X O X F J 0 N Q 2 O y D W D w q q u 0 a r h z W k 2 Z d K O q K f I q E 8 H u F 7 a u p G 0 B G 1 i 7 k 8 C B X j o r w D K 1 C 9 U w R b u 4 q C k A O T L h E 0 D 1 7 h A 6 9 S Y N h S Q 3 L b C k U u i K p G j l Q 0 B k V E a F B X F V 0 L k 6 v m 2 f 0 Z h Z N n i Z i C D V 7 5 s 5 j k f c s j h j H 8 G T o F d Q J T / d Q a Q B 3 7 G / H R w j W g / + M 5 4 a P 6 j h v V Y u i p F 8 O 8 O W 9 M 0 N Y + C o 0 u z z 8 4 K x l l e E C 2 j y + D D h k I 1 B T Q m / D P o 6 N E I Z G B P 2 b 1 0 + k I z q C R o O e T f 6 X M u 8 q u D x O S + K a N 3 k p e R 4 z + j 3 A n e P 2 M i x H z X 3 O d m 4 + P Y O L k q q 4 t f k h + o s Y K j t 5 O Q u M K b R u 7 U d a z 3 9 g t M Q S V t + b 8 f 1 q G Z H 5 O B H 1 + 7 D F J h M u K N v M 4 m 0 8 W t g b y 7 4 w N o 3 c h 0 V X R 1 3 P S d x f K K i k 3 9 l 4 N I F c M N 5 A 4 F 4 / 7 s h 5 C 1 t Y G i U H 5 7 B U U 8 D A N 8 4 k J C 6 E j P i t D H 7 u M t y h u V i F s n r M v 2 + e j 9 + l U B 6 n h W b b R j 5 9 d g N F b a + z b Y A X e 9 Q R 5 u 4 e S C y 9 S F c f Y m 7 I d i K r N z O 0 d B u F P a 9 l d c 8 m R u 8 Y j e r g F 6 g P L m J b 2 t k 8 M 8 t G i 2 0 8 i w P z W T A l i H v v O 0 p v l t O + 8 h g N G 9 r 4 L u F p T N P 2 c n r 2 U b b 4 X E S c q w C N u o m q 7 A K K D x 9 m V v 8 Q N h 5 K o 6 n F j 3 c 6 q 4 g / v J Z B Q p E H z Y p l R V V / F h z t Q a J l I Z n m z Q x v K U a 3 + W n e j 1 9 O X t Q e X g 4 3 8 J 6 l P 2 s 9 / b n F o C O 8 t J S 4 i l r 2 p m 5 F 3 5 k h P J Y P S 2 O m M r m p k B Q h 7 E c 7 O m m O t 1 M e 4 C B + 4 y G 0 v Q f h j k 9 l s l C q T 8 f 4 U W h x 8 W r q D n 4 o H 4 3 M C 9 u v G s o A 1 x Z M D g / v 2 v X M 8 H G j F R 7 p d e M x z g 8 c S G N Z D X k b q 0 j s Z c B t j E Q T 6 I u q Q 0 P 7 k X 0 4 j 1 V g n p R F X s 4 R o r R O 9 r T r u X x o B i a D G l t h D i V C o T w e N b X 1 / c j o s x t P I 7 i L V P j 0 E E G 1 o P v G M D f z 6 n 2 6 h M m o x x x v w F V j x 7 O n h b f b J 2 D 3 M 9 M R E 0 F W z 1 T C r U f I a F / F D T p f R k V E M i U x n j 1 z 5 t E i K M + 3 h u t 5 P O x q K o V C v 1 D p z / M 7 W m k L 1 / H 2 A z G 8 / H Y 1 g 8 v s N A p l v u H + G A 7 1 M r P s Y w 2 H P e 0 s c N f y T c i T + L a G M S x b z e 2 h L z E w Y h f N l 7 T y x T d n 8 t X 3 M 9 k z I 0 s o 3 l L a 6 h 5 j x b D x V J S G s u y r 6 S T H r E a j q 8 Q a d I Q f K v V s 7 d B x i 6 e J U J O b x M Q k X t o f w b T Y l / i y I Y A z z C X c O n A z l w 4 o I D 3 E w q i R 8 9 l h H 0 K v k B D C S 0 r Y W x 7 G x q 9 6 4 0 7 d x P p e j Y R k Z D L L u o A q L s E Q l M C E j G A G 5 B / g j O y l 6 F O i W a V Z x h Z T K Z 8 v G E q C Y F F T J 4 S w d I u W l O Y n h e d e w j V B V t I b x h A q n i X 3 s J 6 x 2 e e x 1 X o G Q R F d m e + n g u b y 6 0 8 d Q 3 n s X r 7 a 8 0 8 q V 2 z B m 3 s X o + P j e M 2 1 G M + R g V T 0 2 4 h N W K 5 r c 7 d y J O o p 3 j x 9 G Y f E 8 R V B 3 3 G J f S N L U j c Q s b O V 0 / s L d 5 s x n d U + O 4 n 9 d j V n / / N 2 b l k f j L 3 J x t W h b a x 3 V 7 E h U E 9 C b Q u O 5 k 4 G H F 7 O j i P n s 6 K n h 4 7 I j + i 9 Z h H v W K 9 g c e R 0 x o z U o t m w g q n l W z h / / D h y K / s y r 7 o f P 2 h 2 0 b N q F 5 k B h 5 l 8 2 U C + P 9 y X 1 c L D x V o 2 k x W w n d F H W 1 B v f 4 y X h n 5 E V E A R 9 0 b p u L t x A v 6 a O M 7 3 C U F d v I f D c U f o C F i P u e M 0 t o Y O Z V X A E O 6 s P 8 Q R i 4 1 2 t 4 f q l E 4 S N h 1 F L 2 I P 8 6 j J j H 5 r B V 8 O 9 G G j C P p n J + 5 i Y c 1 E v C 4 H B 9 R D O c 2 9 h W w 0 / G D R c o v G z t o 4 M 8 v b j n D j x I s 4 J r y U f 6 j w H H b h m i P 7 g V A o U + + B w p J u w 3 x a H 3 Q + M V R X H G N v u 4 5 Z / Z K F 5 9 B i L T i u U F 6 h U A 1 9 S e u 9 h 9 Z C E T 8 1 i P g 9 U U N g m n D P Q q m + a T D z R b C P 4 r E 0 I V q c r x R S 4 g p m p z 2 R 8 l G D S I r 0 x 2 A 0 c 0 H 5 D T y q N Q s a q O K j C e P Z O 2 8 + b v H + B f 3 L P B 5 + L S 1 O F c 9 X + P O s q L 8 G c Z 5 P b o v k + 2 c q 8 L d 5 R M w I 1 z 4 e h 9 m t 4 t u 5 G t 5 3 l Z O r M r E o 9 C E m 7 P Y w 1 F L E 9 S H v 0 3 F F M w 2 x R l 5 5 6 W a 2 D J 1 I d Y a Z 1 u Y 7 + H 5 o K N c n Z b J y 7 j X E C A 8 2 O H 0 j Q a P e Z a 9 v P h f m B 3 B 5 a S c X q P 3 x T Z / I 5 b v H 8 d L u O O 6 2 p r P C s p c i e z G X + q 1 E a 3 L S f 1 A d n X n H C B 8 1 D f / y K F a + O R J 9 x E s i L r u O 3 Z 7 D v H x p q q C 0 V y p 9 T W c M d W H b P J h r C 1 / A l O 7 L C 7 p s 5 o Y 7 y P 3 k E q b 0 1 Z O S f C Y H F 9 W Q O e A t Q h c 2 8 W L 6 Q T L q 1 7 D 9 j H V s F e V f s y W F K U P 8 G B d R h C 4 9 l X n 3 C 6 U r n 8 e y E e 8 z 1 T 0 T j 1 p z g t a I e r n 8 h p u f E K 8 / c k B b 3 t s Y l s X z 3 b u F L I 3 6 k G K f 3 l S a X 6 R 0 x Q c M F F Y 2 S w T A V 6 g v J C 3 W z V t W G z b f v c T t G s C A h W f z w / P 7 C R 1 W T v Z D R b z f 6 z n O M C y n o i m a N k c n Z Q H N r H x 9 G T M D j z H z j H T u O O j P k X W h x B y K 5 4 r A a L 6 Z q q V k B M x q 3 0 i f 1 V V E b f F l n q A G t j 5 f E W h e i O 8 6 E Q w n v E h L 1 g B l o p c x G 7 / m n M H x j A w a y i N 5 / V j i k 0 N Z 2 Q E u j j v E h A s H U G j o y / e 7 I 4 m 0 7 i D T d x t D 9 8 V h 3 X M l L w / 9 h E t D W h g Y b O D + 5 t O 4 X q d h c K 0 Q z P I 8 9 i Z v Q 2 U 3 o / P G s y J y E r c I R X X Z 1 V S 3 u 4 R Q C I q 5 v U R 4 h z p M Z 1 7 G s P d X s 7 S / L w v d T j 5 K 2 s 2 i 2 o l 4 R E x 2 Q D O U y x y b 2 a f S c t Q C D z Z 0 s C L G w G S f T E I H Z 7 H v s + 3 E Z + p R B a f i 9 h V V Y N E I y r y N F k H 1 Y v v F k 5 N z m P 3 C Q y 0 4 U M T 5 A 1 O x F e R S 1 i q b v d X U 1 W e R 2 m s v w h 3 i E X o k F c o U 5 W J N n Z 5 9 V j 3 n m Q y o e o h N U E j X t i a e a Z l K S 0 I k 9 i B / 4 u L i u L j 4 c h o E X 1 y q N r B 8 x u l k r 9 6 I s 6 O d p / X / 4 v r g p 3 G 4 2 n m m 3 J + n d r V R H a v n 0 5 s j + f q 5 C q p F v G Z V q b n x 4 V h e + l 7 F p X v g U 1 c l 3 4 U 8 R r F + O O P 3 e r k z 7 B V i p + 7 C M d b K y y / d w p e e C 6 k Y l E Z z 6 + 0 8 2 K O G R 3 t l s e a L K w m 0 N T I 4 Z Q u + w z 7 l U V s Z z 5 b 7 M q v E z j U x v f B J G M p 1 2 a d z J G 8 g M 2 y 9 2 G Q 5 K I K h L 5 g Z 8 B 7 3 T t l J T J w L S 5 U a V 9 R 0 t D 1 H 8 e b N 4 6 i r + o b A h G d 4 0 3 M H r R 1 2 E R e 3 c + 8 w G 6 d V 5 H F 4 g Z q 3 y m c S G 1 J I V n M R 8 x Y 9 z R k p F a j z 0 4 k q / B B v / E b m H N z P p J H V H O u 8 j G c G H c J U 0 Z d R K S 1 c 2 S O I O 7 J 6 Y W q L 5 f Y j 7 b y k 3 Y / t Y C t X T l 2 N 3 8 E J F P W s 5 k L D b D I 6 5 v F e x Z W k h X i 6 Y i j p o a S r W m 2 f y 2 c b C x h R 9 y p 9 h 6 w m X f D R g X W P k h A + C L u w 8 p 7 D Z m o F N y / t M V I E k 5 8 T + e T t v P P s c O Y 8 a W f A 0 W E i t P K w f U c L 2 g g D g y + K Z q R t A U v n N f N V R z S H t C l M C B C U I T m G V r c I m A 9 + Q + S m d Z w / 2 M S Z F 2 R x 9 + F E i g 8 l E l 0 c z b m h c e w Z 7 0 f J 0 C b O a t h A r y U N N B d n C T o 2 H E f m f I b u X s i q 5 j S + S 7 u R k a k N + B 7 c y l n t R 5 i V d Q 4 L S 7 L 4 o t P L 1 r o N n K n e z 9 D p S e R q h / P d o R 6 C x i 0 l 3 S y U a 8 8 4 i o 4 M Z f b w u T w W r O K Y N p o 5 j v H c r F f j W 5 Y v 6 N 9 e j s Z v F 9 5 q A s t D R x M l r P d p 7 c 1 k t 9 u o S r O h a m t H v z 8 X v w t v Y O g H a 2 g X 0 e v s c B U f C q V a U n + a o M e d F K o E / 3 f s Y r W I 6 U a a P I w o s P B g c B E X R Q 2 j c O l W 7 J 0 e A t T 5 q C L 7 K l 5 K j g t y 7 T y A e U I v c o 9 k C 2 q k p l 7 E K R c P T s d W l C P o t j B 0 D h V 1 w k O l 9 t y L Q 8 R P G p 0 K U 4 x Q K E H 3 n h U e J U y l Y a p R h 0 7 U k e O l Q q p c / s I 7 J V E 7 o C e 9 M + S c E 1 7 6 N 3 / J / T o f P p s 4 E X t 9 M / V H D o k 4 6 n W u 8 n 0 M l 6 e e V 6 r 8 e H J 3 G 9 + c H 8 K B U X 5 8 9 m q V 0 q C y e q g f r 1 0 e r n i l v d Z G N g t K 9 n 3 o 4 4 z b 4 + a i t o 2 c G / I 1 F k H v l m y a y K c 7 L + P o m P 4 0 O J 9 i l N 9 W 3 h k w l M P f X 4 + 2 2 c 2 I j A 3 4 D v m U V 9 w l f F l g 5 L o G G 5 d H Z Z L n O 4 n b D w w j + N g k g j t 1 b O n c w V C / p 7 g q X d T j 8 D I 0 L h W d 7 m Q C + p z J 9 n W X s X u l h d q j 8 1 g a G c Z K X S a r a 6 O 4 v k + r M J a 1 3 O k H m z a Y e X 5 d K n u n j m C g k I N r j 3 3 E 9 o b p t K t 9 6 J / 4 C m / / 0 J f P x u x j S 8 8 g n h Q M 4 q s 1 M 7 h 0 c B t 3 Z a T S W 5 3 B w 8 e s v O 4 o 5 H D t I X o G i n q p C e H q u h 5 M m b G X L 2 P i + S C 5 k Z o 1 I 6 h b G M 4 j O / 1 p 9 i x g e C 8 X n q f X o 8 q e O s 5 7 6 S X F n D O / B l 3 l 5 8 w Z + x z u S D / S f B + m R 3 k D Z 0 c + w W L r Z B 7 T f 4 F x 3 B M c 3 j i X G 3 0 q s Z c k M G j Z G Z x z t Q / N w v s 8 M L e Q u H w v w Z 4 A Y o 0 Z W L x N j L m w i O F j 9 N C + S 1 i 6 P N r q R T D b 9 3 Y e C P i Y Z E N v A o w + r G 5 b R f 1 2 J 9 G R U S T f c A 3 P r 9 K I W K G J S J W F a / u I g k 8 s J 6 m s i h 4 l H T i 3 C q q R d C E d G U 3 o e m V z + Y o 6 1 k Q / x j k 9 W k k 3 N a C e + w P q K e f x a q G O Q 4 0 u v F H f 8 o r O S k D P M z h w 2 I d N a z y c Z Z h L Q k y 0 E L Z b a R Q C v / L m N 3 n N O o X 3 C t K w t 3 V y F 1 t Z 3 r q C h b 0 i M L S N I s h z O i F + B h 4 q f o + t x l Z M 4 T Y y B s w i a H 0 e a c + + I 0 e s Y R d B t 1 o Y C r e l G o 1 f G h q V h + z s b K X Z d c C A / t J e / a W Q U 5 7 J K Z k l 5 M j Y 7 i m K u + H p t O E Q t F M 4 q q 7 s a b W K j p K 9 b G j V M T x a R 0 f B A u r y G 3 m l Z g o X 6 P + J X t 3 K w 0 d V 3 L e 9 n m 8 u C 6 U t V M s 7 7 1 Q L Q Y E 7 7 o h i k P A K d 2 z T M N d d w Y K g + z E 7 t A z P 8 f K P s H / R d G 4 r L a 0 h z J l 7 E b n T h 9 L R N p t U n w p e 7 T e Q V V 9 e T F b i D u L D i 1 D 1 X s x 5 u Y E E O z 0 8 a O s k p u 9 k P i u M Z 0 N Z P F e 7 e z J H K J F H V c Q 9 o d / Q f 6 w H a 7 N 4 T l G P q W d f w M 5 F K W R v U J O Q / g x r N R P Z 6 R o E T c e 4 Y 6 i T G Q l u / M q N f L U t Q s R f k d R M G 0 i E r Z x X s 1 / m y 8 q X i Y h e S Z + M + b y 9 e j h H O 1 3 k D 9 + A s b e R e D 8 d P 6 h N f O Y v W z E t v K x v Z s e B r x k W f T W v f / E q + e p G n n p k L s 9 E q t l a E 0 r n 3 N N I K G 0 U 8 W g O j q y D r B o 3 n p q G S V T m h d F 7 w g H C H V W U r B f M o y x D 4 3 X E B O K 4 b j g X R B w j v U L F I y I A b e 7 r 4 f 6 G 8 9 h 4 O Y x d l M Y Z P u + S Z i h n a G A s m l 7 n 4 x X x R y c d 7 J 7 3 C k v 8 z e S K Q h m 4 f x w j p 6 l o E z f 5 / K f F p J e p C N H F E a S L x K G v 5 Z K H i 4 g O h b J d O 1 j z f i V f Z l 5 N m n 8 7 t w a u I E j f m 5 W N + 7 B W W g V f D 2 P M A 1 f y 7 B o D R 6 v s R D j r u L p n C Z + k l T N 6 f y m + p S 6 a j g b x f c q 5 6 M e t F Y F j M 7 0 L f N g V f y / 3 9 t i P e u l a 0 P t T m j G G l 4 W S e y I W 8 G a w H 7 0 v f x N 0 s f j 5 G 9 A I z q T z 8 a W k s o b Y 2 G h l F O x f i c 5 O u z K 7 k 5 y X / K + C z F O T O H m o w 3 8 6 / E F m a 8 i F y M L 0 T b 8 4 Q F F 2 i c j A W y a Y y h S y 2 b P f 5 + J L L 8 Z p 9 5 B z K J v a v H 0 M G e 7 L x y 8 5 W e 4 f g s 1 o x 2 N 9 h v n D h r P u u 7 M Z m L S V c L 9 G V F k L u V z E R 2 e 1 2 4 W 3 0 B D V c x w 3 7 + h D m i 2 B X u 5 g 3 r N t 5 D b h 4 f o k N h H d w 0 P Z X g 0 R g 0 Z i 9 f R m 4 S t 9 i E 1 5 m W K z m U W c S 2 d N P q 9 N t d N H e O X g E h M f r I 0 h r 9 W H y v P H 8 M a R h 4 X B j m F X y 6 W M H X 0 f h 6 s 1 L N o z k H 3 9 1 + K O 7 8 S Q b G C e 2 q i 0 D d y a 6 O a u 6 n b G O 2 y E Z 6 j I 3 v 9 P K k p O p 0 / M o 9 Q 1 l b J k / X 1 8 E P w D D z K d N k 0 + k y 5 6 j o L t 6 0 i N y u H o i H y C E 6 q Z u t q f 9 S v d 5 D l 7 k n a + j S M d b S z d V Y b q z n 1 p 3 j B h y j Z m z 6 D v Q S v x I s g 9 c 9 V S b r k x i A G 5 w k z s C m d V R x 8 G R u d z U U Y z J p + h v J 2 X L L j 3 Y c 4 M W E 6 a K Q h z 9 C A 0 G R N o b K y m Y N 1 3 r N G 3 s L 9 h M K O L x 9 J r l p V t 5 R 1 s W l 5 N X K O Z M E M C B o 2 R q F 6 V n H l F O 5 a 6 g x x e X M L y 8 i T a E l O 5 0 H c N a T 7 D K X I e J b e s A G N b E F k 3 X M H 8 g z 7 s L 7 K Q p a p j f F o p n / V t 5 M a G 4 a j b 0 + g 9 6 w x M A X X s 2 V B O T P 9 Z x 0 X i 3 y H n u B i S 0 D U N l e x j E E Z b g R x l O 2 7 s X z 8 q W C b 7 y p U M s 7 L 6 I K c G + L O Q o 5 d P t V h C g / B W o c e 9 1 X 8 K q T Q 1 N d V E R f 3 6 I m r y u O 3 b t i u j Y u W i 2 t 3 Z M b L s 5 E o p O q F w X Z 3 7 s j W y a 4 0 m e Y y E U 8 S Y M q O z M n s j c z d X E 1 y X I u J F C 9 s K 5 n F l + G r S B n h o r x R x k S q a s M H j + f 7 F / h i N C 0 T c l 8 9 n m p t w N R R y c / 8 O z k z 3 o j u q Z e 7 G e A 6 G J d H Q P 5 E v 9 / + D H U 2 z c I d 4 S U v 7 j C U H U v h e W I u a + K M Y 0 w x c H G R g q k v D + 8 G C O T l t 3 N L U R m i M P 0 U l N 9 N U m U S v y L f Z f 2 Q Q q 3 J 6 k 2 s Q 1 F K j p 7 8 z h d M m H K O 9 0 8 r u f Q b S e + 4 U H q 6 T / W v f Z k H + e w z 2 m Y z 1 u k 0 c L G g l p X I 7 f V s L 8 W n y k D 7 C Q E 9 / E 6 p r b / m H 9 0 7 T B z z j + Z C L s 0 q h t Z T X t 3 g p M g 1 m U G w 9 l 6 d t o P / 6 X O b 1 V H M g Q c O E 3 Q 2 s K B x K v c q H i 9 M 2 k i l i m y / L B p B T b 2 G C z 5 e M 9 m k T l m Y C q r D e 2 E 1 a j q 2 Y w y f 6 d o p a U + i 3 b R K j L o Y P d l T g 2 N N I u C u E K E M y b p W d s W c 3 0 G t w A + V 7 d 7 H 7 m y o O T n 6 C q 0 3 z h T U 4 n 4 4 R N 4 m Y 4 d R T f P W N d h D q 4 + b d d z / E N 6 Y / U R m j j n / z y 5 D K F B v o I t a n n S Z B 8 + S k M X K f n A d d i k V + n a B F I m a R y 4 l G i k 1 O R i l j G L t b p U x O 2 T e m a y q q 3 0 J d X R 3 f f b e A m 2 6 6 / v i e P w Y 5 E Y u c Q + J k S C G W 2 2 9 l 9 P 8 S 5 L i g X 5 v 3 o h t y k h M 5 e F C O T t 6 9 e y / D h g 1 R h k B 8 / f W 3 y l z q R q N B K T e 3 E G Y 5 X i w y K o L k 5 C R l 3 o h u y F H M C x Y s 4 q y z z v y Z V 5 S T q a x c u Y a + q Z F s r d C z Y / c + Y m 3 7 m B X n x C g + v 7 E m i R L x / G E p L u 7 P n 8 e C m j s J j d h M Z N w C 3 l k 7 h k M D 1 0 A 4 9 E o 1 8 a Z H z w u B b t p d D p 6 t b 8 E / z p e q p r E 0 F k + j T + R T 7 M 0 b w N I D U 1 n r u 5 t Y R y i z A l O Z e E Y 2 B R V W i k t b y e q z D 0 3 n Q L b u u Z 7 3 v N 9 h s L k Z W B 5 A g q k 3 b b G 1 r D 1 3 P g H u i 2 m L e Y M 3 j v Y k w S e b Z 3 N n s N u y j M x D 0 a h S r / r Y e 2 / w f G b 6 b s M k a I 8 c w 2 J v 8 F B X 7 s N L k 9 Y Q a 2 j k W s M X P L b B Q J l 5 I F m R 9 d y W v I y U L f k 8 d p o / 7 U a 4 c F k t / 2 q e Q t / Q I q Y m H E P l d y G v Z U c z W v 8 R P Y 1 1 9 A 5 J Q d 3 z X F Q h f h S s / Y Y d p b k s 1 W c x r f g C Z t 3 d x j 0 f V b H g 7 U f R 6 j Q K 3 z 8 R L S I g 3 5 R j w + z 3 8 2 H S g + I c i r B L 6 y 2 p S Y s n h I K G f 1 + E 4 O + A n N s t I a i L f v 0 W d u / e Q 3 p 6 u j J M 5 c + g r r Z W E d b Y u J + m E Z B z p U s P k 5 C Y q G R O t 7 W J G M 8 o 5 6 j 7 6 V p S 4 U 7 u M 5 H j z + Q 8 6 L + H J s o Z f q U C S I 8 k 1 x F O 7 p F E V H S U M i R C n l s u q C D j O H l v U r H l H B K 7 d u 0 R y u T D 6 F E j f o z v 5 H i k Z c t W M X 3 6 5 H 9 T N A m 5 0 s m a N W u V C W q k o s q 6 7 J 7 l q B s y s 8 X a I Z S 7 e A G X X r u K / N F b 0 f f Q 8 Z r e S E y b l 4 f C H b x S 1 0 p E v J t K e x w l h 1 4 Q 1 P A J F q y 5 g s J 2 D T t 8 8 u l j T 2 X W 8 G b 6 D 6 p h 3 p c h J K S u J i 4 0 n P L 9 9 / N u 5 z o q B f v p U 6 C m l 2 E I e o 0 P 3 1 / z C D 7 a G / H x D q c u 5 n p C a 1 9 B 7 f H n 0 4 6 z C f V v J r C n C 1 X 6 k 7 j q f d n d V E / H F y + h O v / R d 7 3 T 0 2 q Z a m i l d o 2 L 9 c d 8 W e s M Q t u z g W s E p e t n K s b p U V N R 0 E l J Q x y l / n 1 o H H Y W m Z a 1 f H v M j 1 x b F M N T r d x q W E x 7 Q x 2 L M 0 y Y R N D p v 9 f E Q V U s / c N K y A j z o d Y r 6 F + m n l 5 9 z 8 U Y k X G 8 m H 4 f 1 u / I V W Z g D f N 1 0 2 h R U y r 4 f 7 8 Y U Y H H y 1 s u P x M f F 6 t M / C K X L v m 7 4 W v w E m p 2 k x L 2 0 6 j T X 4 K c j X a P s O p S W H 4 P J F W U g i q f 5 U T I O E k K b f e U y / I Y O Z u Q n E / h x B h K C r 6 c y 0 / O m u o f 0 D U p j l Q 2 q Q D d a G x s E F 7 5 p / W v T o R M K Z P U r h v d M V S u i A f l i o F y p c V u y H W X J D u Q 9 S D v R 2 7 S u K 1 a v V Z Z l k g q r R y s J 4 f 6 y O f a e H y 6 a + N J 8 a q c F / H I k T z l V a 7 C 0 t 7 e I Y 6 b p C j V 7 4 H d 2 i 7 k s x X v 6 j v Z u m U Y S 2 o N 1 O g a 6 G M V 9 G 1 w K 0 2 2 F i q q O u g / Z A O q u u t Z W x X O J v Y T U m s n y 5 6 m x P i 7 x n 1 L Y 2 o P o T w T s Q R 9 h 8 6 e S X T H A C 5 w v s f M 2 A W Y E u J Q h 4 0 U 5 d u b o 4 4 2 D u h q R P z U x J m F U a Q u 3 U 9 L Q 6 5 Q O i u q z q W J X o 9 5 P B 5 V A l b n b j 6 p O Y f N x 3 x I C m x j d G Q J Y + q b O L h D x 6 E y A 1 8 F R H N V 8 v c M 8 y 8 j V N 0 i h N t F b Y 6 D e Y n P U h b c j w m 6 D R w + W k a u q j c P j d n L l N R L 0 P U f f v y x / z g 2 b 9 m m W L t T Q R a + n N 9 P z v k n e f v R e q 0 S c P 8 3 k B z q U o Z Q d 0 M K 8 4 n 0 S 0 5 2 K Q c P f v j B x 8 q C 2 F K 5 A g M C F Q / y S z 3 t V Z V V y q L X U n m k Q H U 3 l p x 8 b q k k 3 b H M 7 6 F 8 c t Z U 2 T w f e H y F D v n 7 7 m n K 5 O + V W W j F N e U 5 5 b F y p i K Z A d I d / 8 m 5 9 D Z v 2 k r f f n 2 J i e m K u Y 7 W a Z X R 2 d 0 r 8 0 t a 1 9 D Q y B G h f O P H j R b 3 7 6 N M H y e H u E s v 1 9 T U I G L K v q d s V N m + f Q e l p R V C E U c p 9 S 3 n I v m 9 M z r V 1 N S w Y f 1 G h g 4 b K q 5 p U r y j n D u i o 6 m V H W / m 8 9 b u A 5 R 3 F N G v P g z / y B D q 4 q s o G N w m j I 6 I 2 0 M / w N g 5 i A m 1 Y 7 h H / Q B G E Y 7 6 p i X h j b x O l J e O v P Z y 1 n n L 6 F M f y I g d 7 d T v W C g U z i k Y V y C x 0 b 3 E t U L Q M 1 g o a i U d G s H O P r s t z v v l g s H 0 9 2 w i P L i R z I u 9 p E R O J D i g H r U 2 D 6 f p c d S O 2 d x V 8 h U W j w 9 N O U t 4 6 c w m Y j Y 0 8 8 M e f 3 Y V m d g 0 N I x 5 U U 9 j j B t O w Y i v T 7 m Y 2 p + B t H q y E k 4 1 I X 7 + 0 W O k J C W I G O v 4 n G q e T u q s B g 5 X y S H q c o i 8 s J B e E f M I 4 S h s E 0 r g 1 3 U O p 8 a F I f 9 z S B d U 1 K P h Y D N k h p v R y e H G x 6 G 1 W + g Q x d X i g E i T + M 8 r v I R e h 9 7 b d Y 4 Q s 5 P U E B c B B b v Z 7 g 1 n 1 6 b l y l p W B r 1 e S a y U M 8 D K + c n l z E 7 X X X / N j 4 I v y 0 U K s 8 y t k x O L n I h S I Y A J i V 0 r d J z 4 3 D X V 1 S I 2 + W k p F 3 m O 8 r I y J b b 6 p S n Q h K 6 J a x z / c A K k 4 n T P d y i F W e L X 6 F + 3 l 5 L X 3 L N n r 9 L Q I h V 9 r W A D S g w r l E p O u L N j x 0 7 l P J m Z 6 c j h + H K V x m M F B V R U V C r 0 V H Y h y A W 6 T 2 V M W o U H E x d Q n l X O Q C X n I Z F e W i r H y e i e A l r O G G s X Z V x X V k J E V B h l F S U E 1 m w i x 2 8 6 k 0 Z k i f O p 2 P K g h e r K W k 4 b f h 5 n 9 g j g 4 C t H u e i G H P a t + 5 a e A S + R t f 8 e h p / 2 N G c M j q R U x I j P L 3 i E 1 z q e 4 R + X b q e 8 u o W Y T e O Y E u 4 i o c 6 X n h f c T X H + D l 6 f e Y h / H C 7 n h c p 5 O D v t f B T 3 D P q 4 I H Q R w l C + 9 9 l 0 7 0 q f M K W w B q 6 5 l x 3 a f M Z 0 f M i + n F 7 0 j F t B 7 g 4 f B k f u J m q Q j q j U M B I j Y j D 6 W X B r h 3 D E 0 o f 6 y J n M 7 C d H 7 d K 1 U p y w y B M S R b D v 1 L D m s / V c M m g / K v M 4 v q Y v 6 + + c z Y 5 B 3 / J G y E r K m 4 / S V L G Q a 6 + Y j f k p D U u y 8 r m x / G W K n k l j x 3 f j 6 b S Z m f H 4 X q L f u o O K y y / n 6 a c q 2 b z a z d L n K 5 j 9 8 u t k 2 o Y o h X r t d Z E 8 N 7 u a R 4 e / h l c E z g f O v 4 0 z C v P p V b + V 2 X 6 7 S W 8 6 j w s W X 0 q g p Z o P r t r N 5 U t c G J 1 q X o z / n n + F / 0 t O G o X v F i f P X 7 c P l 8 b A l r M + x f t V 1 6 S J j q / e 4 / 2 4 0 9 l 2 9 h u c X Z r E s V h / v h 6 b y L Z j g + l w G h i 1 5 V z m F T z O Q B p 4 z l k o F F n D C 1 c O Z O m G 3 U p L 4 p 2 Z I Y z 2 J j P / 6 h v I a n 4 O R 6 W T H p e c R u H Y v r h C I 7 h w t R D W I D 1 V N 2 b y b u Z i w d t h 8 e w Z e D W 1 n D 3 1 M E f K v 0 R d s w t V L y 0 t l g z 6 e d u 4 o L w H R T V F q I J h W n A C j 4 2 d g C G u i x 6 + o W 5 m k u Y 0 C o 5 0 Y i i v J m X 0 U E G 7 w C C e S 8 L a 6 V K W Y 7 U 2 V y m T 4 / z W A t T S i 0 l v d e I 0 b 0 u X L l d o m 1 S c X W V 6 5 Z 7 7 R D n I q + w k e 9 s S J k 2 a w O o 1 6 x R j M G L y 2 a h d n Z T l 5 L C n s o V i Q 1 8 C / H 1 J 2 r C D O 0 z f 0 G J w E n r J m e g S I n A d d a K p t Z C 7 8 w 7 O m h m L 8 1 A 6 9 r U j 6 K z O o T 6 j j J v D r q Y 8 q g / f p 8 4 m t W Q F U 1 6 5 l 5 K e U T h S t a x v f Z 0 f v D s J 7 W s n s 8 3 M h y F v s q T Y j 7 p 9 u 3 l Q d T W 1 N e W c P n M W Z 2 a G k v d a J Z f d l M O G r / 6 F O 2 o + 5 2 1 7 m o F 9 H u H a 6 J 7 k Z B a x Z Z O d K U 0 Z v H L e G x z s 9 K d V P Y E 7 F 9 c R W + 1 m 0 G 0 Z f N n k 4 p u J G m Z e N 4 c 7 r p z D 9 4 f v Y O C 0 5 3 m 3 K J 3 I I 1 + j e u b e 8 d 6 J G d U E 6 1 M J a f R D b T G y 1 K d O c E k 1 X 6 R U C R 6 p J v j 7 O y i q 3 U x Z q w 8 z V Y u Z O L q M Z p e X p / 0 W c n f Z b E L P K O V 6 E Z R 5 J w T z x c f H 6 F x g 5 8 K Z a 4 i e 8 z E r X i r B U N m H i y P v o / X R V 9 g x Z h 6 z P D f h W x J N X O R 6 e g 9 e Q f p G J 0 d 1 V / K y K x H / w B K G p a k I 7 B B 8 N s g H e 1 w B u + o P E m 0 z 0 n p E T 0 m u h Y F p r W g t g 7 D m 5 2 N 2 r m d 5 f 1 9 C G 5 y k l N h Z l n I u Z w / Z L z x r E g d b J z L F V c b 2 z i D 2 t 2 k Y t f t f 5 K T N Q q U b R d 9 j I j Y L P E S I / 3 4 m m X Z j L H J S F D a e n f 2 v 4 o U R G w n I b 6 W z w o 5 m y z K 2 p p 3 J q p 7 n c V r j B R x O C m J P R i i z K z L 4 q r Q 3 y + s S m V f x K v t c t R z 1 W r h o Y i Z N 7 X Z h m Y t 5 M S m A c J M f 8 6 Z c y 9 3 t P 1 D i b S L y m k E 0 h 5 l p 7 d u P 8 / e E i P h D S + n t 6 d w Y v o F k 3 3 Y 2 f 3 E m V l c D 5 0 4 / z L H s 2 f h S h j r T R n G J i X E R 8 U S v 6 J o z T h e h Z Z A p i A W T x 2 H I 6 B r e n e V a Q s M b Y T h z e / J q 0 W x l 3 8 P 3 x t A z M J o V k + + m X 9 M z S n r M A V s M 3 r V 2 v N k u P i 1 9 X z n O b 1 Q G d 4 d 3 T a d 8 I L 6 e r 6 q f Z v d L H m K e b x U 0 u o 1 h z n 9 w m e k y n i 7 3 8 m 1 9 B Q / p a w g T e h w R 5 O X c n B C u 8 U v l u Z D + i h H a k e S l r q + X R U n F m F Y d J e G A j l c D P 8 a / z 3 Q M 4 W n 0 / v h b P g x + U b w P Q f v C o 6 g i Q q j c U o W h v Z 6 q / D c 5 f 3 Q P O t f 1 F 8 G x i c s 0 h f R K S m Z j j x j c u g V s L X P j U 3 Y N P Y K s X G x b h d r n I J r Q N h q t v d j T 8 Q D 5 J T X M 9 H R Q N + h r m h 1 V D C 3 p z c u x I z A c s D P Q V c j p c f v J D I 2 j y C 8 c d 8 E q d v q 9 T H b a c F o 6 9 x D k 8 w i 9 d l i Z Y g j D F V X F + o s m U Z j t x 0 s r c 9 g d d R v 5 s Y V k N v f n M 2 H w x h x Z T 2 W H j p g Z 1 X j W H + K 1 i N d R n f k k m r v T 4 5 7 4 4 P P p v D V 1 D S H z 3 2 J I 7 e s U t n 7 O k C W 3 c 3 X o T I y H V / P l 8 k C G t 7 z H o u S x + M W m E 9 2 4 R 3 g D N / 0 6 5 v O Z z 7 V k 7 K k i u y y N K U f b a A 8 P 5 v V + K t o G r u B + w y 4 + q e i B d d k 3 f N U S T V D b I a 6 P M T M p r o H I a B u L 4 8 9 m 1 V y d q I g K G j y Z p K m i 8 W v K J 9 5 v M w k 7 F n C 4 9 j R y D w e x v a C Z P h G h B L v G k D W o B 7 k J V e z x y 6 F P / 3 A 2 V C R x Z r K R 1 I C e l D X e x P C 6 D / g g x k H A h m M k 7 F r F + 5 p + X N 7 z U 3 w D B A 2 M u Z o L A u p Y r / H D v + Y 1 g h 1 F H M 2 8 h t D s G X w W G E I V V i 6 o f 4 O G b 3 Y z 3 z u a l Z E j G H t J A L E t d o b t n k v A M T W b E m c z 9 c A X b F W V s r F / K R + Y m 3 n Q d Q a b j W N 5 x J L H 1 0 K R G t s 7 G T 0 w l b j c K v z a L T x Y t o e P M i / D 1 K x h 2 1 l 7 C P k q R N A o C / t 7 G 4 g p a x d W s J m t n j g G G 4 9 R J w x D S 5 O e 4 N B j W B x u y m s K a N K 4 c a u F d 2 n 2 4 9 M C C 1 4 5 K 5 C g i y 8 m 9 8 V q d 9 E o W M G 6 m i p W N 1 f T s S I W j 9 X B C H c l H w w x 0 6 y D h v I 2 9 p c U s b C 8 l Y X v p H H n N 4 H 4 7 L m P v S 4 / A s I r c F q S 0 E d / T o j O Q 3 W I n s v 1 T X Q c a e T Q / k y + 9 n u H k s Y j 9 F o 9 g z 6 J 2 Y K + b m C d X c 9 t g v 5 M n 3 4 d O X k L W e E T y H 5 V M + + 3 P c b H L c n s 3 B f N S 8 / F k F F 3 H 9 P S N j B 8 x 2 y + G n K v O N d N 3 F C 5 m p F 3 Z d E 8 8 0 K a A i L Y u v 5 V z r T u Z f b c c B b t y G W E J 5 y j z t u 5 J G o t 2 0 N 2 0 t i c z F r j S O 4 p / 5 Z Y 7 X 4 u U H n Y n 3 Q d N U V H C K 2 + g L K m Z D 7 q e Z T L N t j 4 Q B i W s u o 6 a K o k 0 7 m H K Z 0 R V J i a S S s Y w 9 P a O b x x 5 o M s S 1 t H / S Y v 8 Y X 7 8 O v p J i a h g x / G f 8 s H c x Y z U z O U 1 s F n s b g t j O j 0 s W w + 0 J c Z h 7 P Z W 7 G P l s R M 3 h r 6 D Y F v T a F 6 3 O t U L R 3 D 2 Z d 9 w S Z r G 7 O G B R L e N p 6 s h t 2 o F q Z O 9 9 7 R Y z D 6 B + b x 0 J x 7 i B G V Y g 9 e S e / 6 U L a Z H 8 H s K q K X 5 n H c Q 2 b g r N 6 A t X U w B x q W c 6 C w L x W 1 z U S Y i 1 m a c Z n w Z M e I 6 t 2 f q b l v E B P f R o 4 3 g 0 r 1 D H o 1 7 6 Q q z E m Z q Y O s m H a + V H c I C q H l + m U 1 H G l L J M + a S X N C M k P b d j A o X U O u e w w r 2 u N o 2 r 2 M l q g 8 + n U O I Z J m o n w q i A u q R n v U j 2 V + l 1 N h P s y Q y H D C b D 1 p D y y n J m w v X q u b + B Y z V Y U W s i J c 5 O 8 e Q 7 j l O c o C t W x N M T E o 2 5 c D P c c w L q G Q I 5 4 Z R N k 6 C X A 0 s b l B T V r p O n J T z 2 T 0 k X g K 9 O W U h x z k A v 0 6 D I U e V o 9 8 g K l D r Q z W l O P c 0 4 5 j z x Y + m f A M H k c O S d q P W T 4 8 n j c r 0 / m n o I L G p n b u b / i W + a 4 q x v S N V y j R s e I K 3 k j w 5 7 3 x l 9 K o t f K 8 f T X h t / W j Y u Q A P D o t p + 1 W U X t 5 K o m m V i F I h 9 n 6 / S g G 9 j 0 i Y q B j N F d 8 j T r J z n s 9 o k T s Z i D 4 x a v I G v 8 + N 8 y s 5 6 a q r u H Z a z 5 / i f N K s p T W q r m 3 3 C r o m J q i q E c 4 v + B T t o h g 3 N M h y k W 4 p k 2 p Q a R + m o p N E 8 g j 7 X e g 6 v E W s f 0 / p W T 1 e h K i v y U m + i O u m h Z L 0 3 f N m M r s 3 J x j o z z 8 J X S t w f g M v Y Z D F m F Q 2 g 2 8 f O E F j O i d x q 3 N X 1 P R 1 k L r Z s E Y 6 I f R c 7 0 w Z K s J a b W y Z n m T u H 8 3 6 p b 1 2 O 9 w 0 x i k p m W o j u Q x l z D / 0 3 F 4 m g Z x 9 f u f k L f 5 B V p c a s 4 U X s 5 e 6 C D o 7 A D U Z g 3 5 y + O Y O q u I / v k D G G 3 p Z M E P s x g Q s Y S S p F z y E p 6 l 4 9 B O Q g 6 Y G D B 2 K 7 0 z e x O n M 5 G d F 0 T G 5 F n k i D r 1 B k d T b y s h v q k K r T E F 3 3 B f 2 q y d + D S 2 Y B W f m 4 R c p x 9 b Q U P S B M r z 7 2 O 6 s w d X J + y l 1 y c v M u b C 9 1 n 5 5 R B O n z q f p L B + X O h z m K 8 K W s g 9 o i E 7 + V z M p l r s 2 + + g I O s V + t j b 6 K 0 u Z Z G f m u G + L l T 3 T x n q F c Y F f Z i K m f m 7 K I v z R 1 s 5 m Q K j h j 2 x w w g X 1 C t 7 2 t d c K Y 5 Z 6 0 n k C k T c s f 8 K K i M 1 R L e b s T v r c f c a Q l L 5 x 7 S l + l N 6 u I 0 D d U b 2 F c c T 7 t l M e V i 4 0 O 6 R j G j d y b C A X X T 6 m j m g m c h o a y 5 P 6 m f x R P R X v G A L Y t T Q O t q y b T T 6 9 e C a I j v L D T N o q u v g 7 m n N m P X 9 + Y o + B B c c I 3 C I m k R L P 5 w a K 6 H + K 2 i r i a X X j L O x C q v k G x S p N E T Y L E 2 Y / c P w O E X g r 5 F T 8 H p F A C 2 C W 5 U X 1 R + c 3 f R n c H V l X b j V W t R e F y 5 x b n 2 H q D y 1 C J b N C W i F M I 1 N t d H Z I G h P q G x k U I t o T f z Z m m k 9 d B f v u Y W n X B v E G 7 3 O J d O g x i f 0 A K v 3 V 5 A S u 4 K p q q 7 p o K / 7 u o Z q v y G s S X 0 d Z 9 Z 5 q D y i j h 5 + g h H n 3 8 9 5 k x q 4 q D g f t 9 P B u s 9 f 5 I z y T P Q q E w s v f Z q H t a c x L j C V 8 X l v K d 5 M 4 / a y L C G A W z c n U d 8 Y y 9 m d 0 8 g 4 8 z I a c + 8 m w O s g L W k 2 1 0 2 K o X F + I w M L O h n U l E K H 6 n a 0 U S t p i v i B h Y 1 G z h k y h K u n j + G e l g X U V L X Q c d i C v v M C D N Y M g j e u Y c w Q K 5 d e b E P r r k Z d X I p j m Z d O j Y r m N B N + 8 a l o T B m U H u t L e 1 s U f W d s Q P B N W u o O s q J B x R f 1 Z l w W 2 V K o w m + E D 0 P d J t 4 8 G s 6 Y S + q 4 c 3 s j Z 9 k 9 B E 9 6 F M 2 9 z 7 I 8 v Y O w k C C y M l P o J Y y s 5 e M L C e o 1 i Z v S d + N n F R Q + 6 3 Y m Z z S w v G K 4 i G O 1 S g e 8 l A m J i W m d S k N K N 0 7 V O P L j P q 8 c 1 O n F 4 5 b T V w u D s H I A C 5 w d 9 D W Y 6 D C 3 U V R t I i r E R u w 2 D 1 / E D u L e Y y 3 o Q 6 2 o R k y c 7 r 2 l f w 6 1 3 z e T P u g R P i v c w 6 v m 3 Y w f r + U t d T / W V C 1 n f e 3 V D K 0 X b r 9 + H 4 3 9 Q p i + v 5 A a v Z Z s 1 + t 8 1 W 8 Z F 5 f e y 1 t X 3 s 7 b e e l s P 3 Y W Q x I u I 6 t l K D u j X i G 6 r y + 9 x u n x G v S o t I Y f W 7 r + C p S X V y j L a W r l p B q / g o N V e u p F L P i X Q t S S 1 y l i h c 5 i w r X B + O 1 e w r G 8 k d h z G r k z 4 w k W e I T H V L m U Q F n i E U 8 + 8 9 s F E x D 7 w k c 7 e T I w g u / M A W w 9 c i M m j w 6 L d i d b s q u J j V j B 9 L q u 1 r x z V j b Q r I l k S 9 p L u N L v F g q l Z u w b N 3 D T P c / g Y 3 b y Q O V C 9 q 6 a j 8 t p 5 + y 6 4 S y 5 6 A X i h P e Z H X g u 0 / L f F c r r 4 R J B d U 8 3 m T l / V T p X W S 8 k 5 b R 7 B M V L w V U x n c j + L / L k 8 D A a P 2 n k 9 k M W q t O v Q F 0 V i 0 / f p 1 j a E k R y Q i J 3 z p r C H c 0 / 0 N 5 k x X I A j J a 7 M N Y 3 E l e w m 8 c f b c X X K I S o 9 g g d X 3 m E k V P T 3 t t M Q P w A 3 J 4 U c v f 1 J 6 Z / F e G J B d S X f 0 + V w 8 P T x X 7 K A u J e 8 d 7 c 3 0 y 8 R s + j O c H o h B w / P r q O J / P a 8 F O b 8 e 1 5 N h o R i 7 q X r M R r 6 S A v z Y U p M I C j C Y F U q 9 x 8 J W J 4 5 5 G e q B r 6 Y U 4 Y R K C m k f O d N / F 6 8 T + o e s N L 8 G P v c 9 O e T 6 h z l P L Y s 3 d j 0 l 2 C I T i f i r I G v h X 3 p R r 5 G G m J C f g K w y z 8 l l L e 3 Z A 6 J R v Z e k a I W L h O T a e 4 V z n t W + i R S V R s 8 W F g v 3 Y + 2 z 4 W 3 a A y k r V D e K h 8 L j 1 q h 9 F k i R W U 7 5 2 h X q s 3 U E S i u V i E 1 9 l S 0 c B m / b t E H K v g E v M n 2 N v f 5 V D U y 7 T 3 t F O w M Y m b e y 6 i e Y G d 3 u d 8 h f + N G l L N c R h 0 R t a X B W H Q e r G 7 u j R c L m n z d 2 P x 4 q X M n H n 6 8 U + n h l w 7 a m P h f 5 b 4 q n F 2 k r 3 x A K m j B z D d 9 3 7 K G o w i M P b l v Q d f w 6 s 1 c e O / 3 u e z 6 3 v g b v P j w b 6 j u X d 7 G x O a n C z X r E Y n Y p 2 7 h z z D Q n d X n G m J t A u / p O V N z 0 J C r X n c 7 3 6 Y B l E 5 K f 0 9 X B D W 1 T w + v / B C 7 O 5 2 1 M Y y K p s X 4 P S q u F s V w f D t L Y K y u o R V / h B n y o P C w a o Z N f s a b n / g W b 5 t v p W D l h H s X T 2 f M + q H s O H 0 D z C F a P n I 7 1 x e 8 R 5 h a p 8 p j A 0 K I j R p k D i v v 3 T O X R 5 a m a X 2 p 3 6 s E 1 F R X q 7 M a e 7 j Y 6 Z 7 Z X X Z Z C 5 b 9 K T l l q 1 6 W e J 5 d p V p s Z Z t I 8 I v m g a N L z j a M D r r O P K V l u G T v 6 G 2 o 5 V j R T / w Y Z 0 P D d W C 9 v l o M P U 1 8 X Z u G P G d O m 6 f 0 M S N J f X 4 a 8 x E B g 5 D V 9 u B + k g B u S G N O P V e W t N j a B V c + S u h r P W H M v C 2 R W D 0 G y 6 k 3 M B 0 z 7 P U W X 2 o c P d m 1 k g t n d 5 G F u U d x u X 2 M G L f H a I c P R g F e 4 i L L 6 N n 1 h 6 S U w u J C B o n n i E I b U A e m z a W s m 6 / h m 8 0 V z H 5 7 C t 4 0 r i L g 2 s H M f M f O 7 j G 5 z u 0 k y a z a 4 K a 8 4 P S O f 1 y N / X e f j Q K Y y y 9 l J w 9 J 3 3 9 T N 6 0 j x Y G q Z a m a T l k l / k L W l h C z P Z O e u R 1 o r r u K V 9 v f 0 s U 2 5 e a s Y X f x Y y E x 9 l 0 9 R C C B C / + N j y X e S 2 h 9 H W X Y p r 2 E m 0 F 1 2 C s S q O j t Y n 2 5 B d 4 + 2 k V X 8 5 8 h M r z s / j u 1 b e 5 z j W Q 6 i o T 1 1 6 x l a o D C 1 h 2 Q y W G j v V Y j x j Z 3 b J V s d L r R i 4 h Y 2 4 y 0 T 0 y e f 3 9 n t x x Z R j 1 z W H 0 m T e d b + a + i i C x I u h 4 g B G H v M R a n D x R 3 6 4 0 o y 4 U d G / j h w t F D B d D 7 N m D O O / W r 3 B u a U H j c X G 0 / R b O y F 7 H p K 1 P 0 q N 8 E w v u y u P D 9 v H 4 e a y 8 N O 8 N F k 3 x x 2 N v Z / P 2 K 1 i Q l k u r X z 0 D r 8 5 j 7 0 s 3 c 9 a V 0 z F 7 p z D J 7 2 V u m N 9 A 5 b Y 3 6 X v z 8 7 y X b K L g X 0 P 5 J u w 7 K n b X c 3 G / e B Y n G o R F 1 j D x g g T y j s F 7 D 1 z E 0 y v k B C p W R r w a x g v u J Y w K D i C 7 9 Q N J F t h e 6 u H 1 m K 6 O 0 f L b L x E V 2 U x V b i 8 6 9 n + B U 9 C 3 8 i E D 2 O z p Y P o U N Y 6 W T k E f m 7 i u O o r S p s 3 c J o f H C 6 F / 2 j A Z z 8 B b y E p r J y k w H V 1 7 B d p g Q Q m P z 7 L 0 S 5 A p Q z J T 4 Z d Q U i a 9 e 6 w w g s d 3 / A r k T K 1 5 D S Z q 2 7 v o s j S c L n H / Q n Z P C d k F o 7 d X c m z X Y k a N H k l a a s p J z E S Q K a G o H Q 1 l u J u L e b l u M 4 a 8 g W y r q C a i Z T u d V p u o V x s B s V G 4 v G 7 s m g J c e w Y I Q + M h v q 4 X 4 e G 1 B I Y X k p a R R 1 q K H z p T A F Y R P 1 f V l 1 J d a W V 1 y z C s n V p K Q 6 b j H x L B 2 W F 2 D I E + 9 G t w C o O h J k j E 8 d J A m A f X 0 y j i q q 9 7 H M a G k 8 P f a E h 4 V 3 j 6 / u 1 M 3 A 3 3 P f U w M 1 R x R P c y c s W L J c w v P p u M O 5 7 C s / I e B l c u I y c + i I o a K 7 2 O D m G f 8 O b J h u W o U m 5 b 4 c 1 r e 5 b I k t 5 E R 4 z A U v g N Q f 8 q 4 o H C E f y r a R 0 j h V D 8 I 8 K C K u t s G h u j C b c v o L O m E m f P s 9 i 9 a C T H S j Z y d M p u L r Z f w L a 1 0 e w O u p 0 n v Q E s D b q C P d E 6 J l p 3 E D 1 s E O 0 V m x k g A r h K T Q U L 2 u 5 m b M g h 3 i k Y R J t D S 6 I I G E c u f Y K 5 Z 0 Z w 2 g 9 a n J c c Y q w Q c k u U h w z r e t 5 o S + f s o v 0 8 n B 5 K t N 1 B i l C U u D W 3 E T b o M 4 L 9 b y H M U 0 C V P g F j y 7 O 8 X n o r p n w 1 t Y 9 8 z f X F v t y W G 0 y M r g R 1 o B 2 / A A 2 T 9 V s 4 p H G h F 9 7 j 4 s U O + l 6 8 l M g e b d y 4 a T E 5 p j b G / n A r R R d u p i m r i r q 3 e z I z d z v D O 4 q Z F B m A d u Y g P D 0 i M c f V k L 8 / l i / e G M E 9 n 3 s J i / W h z / O + z P F Z x 1 A / B 1 t r P l U m 6 d 9 R 9 p N C 1 d x 7 D e U i s E 0 Q 1 n H m W y q l n y r / n M m Y W o 6 Q / V o K / Z q f U Y 7 b e W w I a l 8 9 u l g / n r 3 9 d a W D + J 7 z h 3 D U e A 5 P 3 V X L m 9 e 9 g W S 4 Y R k v U t 8 U w p b d Q 8 k c 1 U M I s Y q b H 7 i E K 0 e 1 c 8 W g a P q d t Q W V i G F q P x d x y J r P C T X F 8 s + w h X h c d u b G v c p V b j 9 C I j K 4 e c t b R A 7 Q s f m S D x l h u Q r B 5 B l g O U p 7 Q k 9 y i 6 v p m Z r A 9 r x m 4 W X i 5 E j 7 L j 7 0 O + B o q 6 J / j B O D U U / w r y j 2 r 6 H T b m f z p i 1 K Z 7 d K K O S M a R P J 2 / w t c / N D q W i 0 k J q c S J g m j L N M 1 d h r f V C b 1 c S n H e V I m 4 O O E R 2 0 z 4 v i 4 6 E / Y N 6 V h l 7 I Q X 2 r D x 0 G N z N b a k S Y 4 M Y 6 + S A D N H W 8 6 + c S R t V D p s 6 F f 6 U H l 1 5 F t a j T Y 9 5 k Z i 0 p p z 2 y g V V t A 2 n v D 6 n + d 3 B 4 U w U f 5 L 1 I d m 0 5 4 2 Z c R p V 6 C Z 1 h w o D l 9 0 a 1 4 5 w s 7 6 H G e b w 1 6 j R u q o D B 4 R f S s W Y V T 0 y 5 i k Z X A o + U x z P b u Z K S 8 V / w 4 u 5 R O D f M 4 Z G k 6 w h L q a S 0 M p k 3 i 9 7 l n 9 f 3 p m 6 7 i 8 + F x b 3 b s I W 4 X T 4 8 3 7 O D A z 3 H k 3 L U j M d n N t q q Z N o a y s n u O R X T z t M p b P i c 1 g H F p B 1 4 g l d M z / N 5 R R 1 v T X + F w g P b e H t W P T Z b D s 4 a f + r s D b z c + i g 3 J + U I o X u F j i g V T f V e H m 7 6 B k f m b T y 3 x 8 m F h S 7 a 7 m 7 k 0 G o j 9 R Y v b y 0 9 j 6 p 7 d x P R b m N B V R y f N d R z w G V j G x b q E c o U r h c W 0 0 C M 7 z m C P a c K Q T H R 0 O F C 5 / Q w P d e M 1 7 e O o W c d o c k t O P 2 W w / i E h B G z v x 8 5 Y w / h 2 R z M d W V r S f U z E h v i g / e s w d i 0 N l Z / 2 w u P 0 U D I 6 Y E s 3 u v l J u N R f O 0 7 q b K U k l / n 4 c t w H x L 9 / J h 9 5 j j U a 2 0 s P O h g w z E j Z e O H 8 t F F L n x 9 n V z d M U f w 8 U Q y V c L q J v q z c N 4 a G i p r u W J y b w p q b X z 8 9 Q g e P / 8 L / I w q 9 D H 3 c r Q w Q 1 j I C J I H T a S p x c S / 3 p / E d a O 9 X N Q v k m H T t 6 H 2 U 1 M 3 v 5 6 r l 7 9 G s n 9 / H g 3 8 H j 1 2 P o 1 6 g V e 0 R n a q d T x 3 c L M i v C 8 8 O R P X N 0 K p 3 X o 2 r j + b E o 0 / Z / r O 4 I n B n w t l V f N s w X 0 c 6 F d D h K 8 J 1 d j F I g 4 b g M c Z z r x X 7 2 E x m 9 k V W E / l r Y / T b j e x Y q e N 0 / r J h f d U H F 7 r y 8 2 l V 6 K a s p Z x W W O U 4 P 6 i 0 8 d Q Z P H h y k E G 4 a m 6 F u h T y U y N 4 3 R U Z n J I m i k H U q 5 f v 1 F Z l 1 n u k 9 n x 0 u v K D I o T M z s a m 5 o 4 f C i b x M R E I k I j 2 F Z i x 1 Q 3 n 5 3 r X 2 H R j B C 0 N T 6 c t y A P t / B O 6 5 o v p X j 8 M t w 2 M 9 E d M 5 j W 6 e V d j 7 i e N Z p F B 5 + n Q x i 6 + 6 I u o c o c S Y i r g 4 F t e Y z q P M L j Q 9 4 g Q K d h c d l j 6 P x D W W v M R y M U v k d E C I k j J 7 I / 9 w 2 y 4 n 1 Q t b 0 y 3 X v T 0 t 4 k j H q D X S l x P N C s I d v / T n 7 4 Y Q 3 5 6 Z v 4 p G w A e 2 M H 0 U A 2 1 R F u L v O 7 h 5 T k L 4 V V e 0 Q Y K w 1 W m Q y 5 b o O S / L m v 4 a d x N S M S O 0 U g K I n 7 r 0 N O Z N / y + d s Y x k 1 j 4 7 f P 8 F R 5 A c T N o 2 X v t 6 y 9 u J n U U A / 6 1 G D S q 7 8 n 3 1 n C y l 0 u W q 0 q F l Z O Y L M h D G 1 b h + D R Z k Y 5 V i u B p N f o 4 a p a B x 4 R O z l i H Y I 2 g U f c R 0 G N H x 0 d O o 5 Y w + j 0 d 9 B m h M j k T n R 2 L / 1 r 9 b h s X r 7 U t h D c o w + Z a W N J C Z l J W o 8 k d B 4 1 W t M f y 2 D P D O s k W l i / u n o L e R 0 h i r d x C K q k E z R v T K q 4 L 4 u V 3 P x 6 C g W t D Y k L p 1 d Y G 0 f U z W Q 2 i r h F Z 8 D m r K C 1 T X j G 0 t W 0 l B 7 k p T n 9 u G P m D w T G X C 2 E T 8 v W v c N J z L q Y Z a t 7 k J 2 X w F s X m P k 2 s Y a F c b U 0 r 2 1 m V M U F B L T 0 Z p U x m 5 G + h x n g u 5 f 3 V A b 6 1 J 1 D v 4 5 J 7 B q 7 g D z f B r z F w z k v Z w 0 Z T d m s F n F R l a / M 0 b M I g x J K u z e e C 0 N 1 D B E B e m B U C d 6 Q V s E B I y n M H o 2 1 I Z 0 V b Y 2 0 i 8 A + L W M 7 j 4 5 a y + 5 8 D 2 0 W D 2 N 6 Q 1 2 1 h r p 8 P e f v P w d N W A d + l x 1 Q W u U G C A E M i E p h T q / v W X T T 0 1 i b W 4 k / 3 c D o i i R e L x R M y D G Y J + a V E b / o W W 7 e 0 M L p D Q 5 i L z R y Z 9 w R y u y v E u N 3 l L n p p 3 P t 2 l g + u N R C x 4 5 C 1 u x 2 E p x 0 L g k D A s n 2 + O I R B v N E x A a 4 8 d G 7 2 S 9 Y Q 1 2 H g w E 7 n y V N P O O u u q 3 C 0 z c y a k g o P i Y 9 N d / X s M U 7 i a H D s j l Y 6 G R T x S j o Y U c 9 a h U 1 e X E 0 B A o P p u 6 N v S W S X k E r q T M 7 C G r P 5 G i t B p f K g e p f L 1 z i 7 d d 2 i L 0 D j U R v G s + u 8 F C 2 H w j m 2 7 j 3 6 T h 7 O k / + k M y 8 F y / E q a y T 6 l a S M S V H 7 t 7 y 8 / O V v C s 5 + O 3 E T O 8 I X x e 9 o 5 x K 4 q r G J J S 0 U s W Y m C p W 3 B / N L X E j K B k 6 Q 7 F u G 4 5 9 z 8 3 G p 9 j c w y M 8 o r A W I i D 2 C b o O r T c V V e 0 O j M I 1 + 2 k d D A u 1 E y 8 K x a D 2 C u H T o 9 c 7 R Y V 3 U u a 1 U 6 2 2 K M o U 0 V m O T 5 t N y W H T N V t x C l 4 t G c r y p j N Q m e P R h / S i 9 0 A X 4 3 w H i B J O E V b x 7 8 9 M V 3 l d w h t q l e H o J 0 L m w I X 5 e q i t q V b y + Q I C f 9 + 8 b 7 8 H M s f t x O z y b p y c S C v j G I / T g V O j V R Y b b 6 w t x G s 3 o n O X C I H Z J r Y A N u W f g b P S T r b j Q Y I T x t B T / b 2 I e / J p a z U Q 4 a + j r B D s X h 2 r P B F o 7 X F U J 1 g w q o f i a f V n X F o g K r 2 O u M J l p B g s H D 5 W S 2 S 7 8 H J x X u p s E Q Q 0 h B H l 2 8 l h / 2 k 0 t g R h D V t D S H I C I 1 q P 8 J S I w a w x b T y + r g l H c A a G Y R H C s 7 5 P q f V F w S r y W D T 0 X P q + A z k P V 1 L z 2 D L C h Z F 9 q + h j Z W X H G W M H E D 4 x m P 5 h w S Q + O J Y W Y y 2 t Y z Z z W X Y N z 9 T 2 I T 3 r T b Z O e 5 6 m r y P Z m K l i V s + D v F D + I L n t h x g Z H c D r s 9 9 m Z F w G M w 5 v J E Q Y o G 1 t Q 7 p W l B l W I Z 6 1 n u 2 B 7 f Q t 7 0 m Q 8 N w B e g v B p k C + 7 d / G u n 0 u V B s P H V W q u r A R s r R 1 W A L C l c I + E W N 6 J w q F c p x S o Z Y s W a a s Q O h p O 0 j + 0 V A s b 0 3 n x p i 3 O D D i d i a / l M T H l 2 9 i c n k y 8 T F L W T N 5 P g t e u I S 7 E i c Q 1 a H m q t A k Z Q k Y q Q z + D e E c 3 i D o o F 7 Q K O l p R F B f 1 L Z W V G 6 s o B E t s p W a 0 9 V v K q 8 y F s 4 1 a E T Q q c J f B C N 6 v Y G 6 f m M 4 / b S H C I v O U g L O / 3 U M i h C B 9 U l D N P 4 q / N L A w b b W N m V I x + + F b I Q 4 X P 3 X j S + T a w l n + D f j V q t o P 7 y Y u q j p q P e / y x v 5 q V Q 2 t P H 6 j B x c n V o s s 7 c I Y q r j g O p W 3 H Y d e k F x 1 R 4 D b q e R Y V l X K 8 N F L N E J I g 4 S V D q 6 h a 3 R Z t z C e I 5 7 Z L J i Q O s 7 j e y 4 b D 5 q f z U 3 7 a 9 D I w y y 7 J C a 0 x Y m W M u 3 p A W 1 s 3 j S W 3 j f s b I 0 Z T s z J 2 X x 4 r n 7 e e 3 S c F 4 I m c H g R a t I O N / I 5 c + c z c b T P + D s k k k s n b i J i q t f I / W T r U R p b q R u 6 J k E v T q W Z l M 8 5 / S y c 5 + 9 l n a L H 6 r h 5 4 V 5 b 2 l p p D 8 T u b r v Y 8 R b 9 3 G V J Z J j 4 + 6 k / C U 1 h W O N 2 G r b + P Q f g v 8 K 3 v t B 7 T 8 Y s l H L d 7 4 r + f x i w S m X 3 8 2 9 l X N 4 J W E P Z 4 s H 2 L 3 + f S 6 O n c e C M b d R V 6 7 H 3 V j P s d B 4 D h 9 2 M c q v T P B Y r 1 A a X 5 o L N L T 5 t V H d p q I u W c U A P y 8 t X i N O 9 0 Q s w m V v L M z H 3 6 S m V l j a I T F e b p 5 8 O V E + k f h H Z i m j R 3 8 J / 4 3 x U H 8 F Z E a + H B I h V 0 T / q 2 E V C i X X k D 0 R c t S v 0 W R S l h / 6 t b 7 A 3 F o d C c E u s q v 1 t H X + t Y b J V + / F o P P Q L 1 o u 0 n d 8 5 0 m Q Q 0 D W r d v I t G m T f p a J L w 1 4 b m 6 e s m i a Q d B 4 r 5 w Y p 2 E t 6 u Y j H C z J w r R n A 4 f K N + P v d Q s Z 8 m A Z G K T M A 5 + g i y V 7 6 3 j 0 W h V l m i W U B J Q i c + x D E o O 4 o U Z D q K D h B f l G X h 9 4 F q Y a A 6 1 + 7 T T G f 4 Z T m O + B r S 4 O h Q 7 g z t H x l C R b W P 5 R X y J D z 6 E y Y Q r f P l R G 4 T O 3 w b I P e T L k O 9 Z U T U N 1 8 C K N 9 6 v d 3 x F 2 7 R 5 m J h d x c N H T f N y 7 l H / G P 8 f a j x 7 j 7 b G f M + H I u b w 3 b T n F A 4 Z x 2 f u v M 2 b f O R j H v s Y E / 9 d Y / V 0 + 0 y Z m 8 9 m x E k x h x 0 T A r y K j v R m 7 y 6 0 M L P O I I N f t 0 b L T O Y 5 W p z + 9 a s r x F Q F f o F 8 K n n b h 8 a Q 7 O l 5 Y K p 2 V M y 4 Z i S E h A X V 0 i r I c f n h 4 u D h P V + n L i Q t P V R G H q 3 T U d v x F G R D / J X Q P c f k z a B L c P y g o + G c e W Q 4 w j I i I O P 6 p C w 5 B 7 e S g w x M H I 5 6 M Z p u a f R V 6 h S H 8 X Q j 3 d Z M S 6 s I s l O t k y G E Z e / f u V 8 a E n X 6 6 Y C u n G G B Y X l 4 u 6 Q u 7 9 + z F 4 X A q f W a j R 4 9 U + t T k i O I h Q w c r x 2 1 Y v 4 l + w 0 + j x P L z + T Z U T r u g O W 4 q r R 5 K q u q E d x Q M q K S G D L e L t P D d y q x V D m w 0 6 O c Q + g M 0 C k U 0 i U J x G / V K 5 s W 2 6 K 4 M D G X C B P H G 5 V W R k / k C s Y 4 y V K X 7 X / E u q j q f w b n P s 8 3 d l z t S 1 D z f H E J a r w I O H d T S q h 1 G c m k F d f 2 N 3 N z P h / o N R 9 m f q 2 V 7 4 i 6 u V j 3 F s Y L t j B v c w u Z t 2 y j t 5 e K S P t O o r l z G / L b r m F m R S E t r C z u 0 e 2 l O O o o 5 N p B o 2 0 U M z P U w 3 7 G A 2 Z P q 0 Y U e Y 8 0 q F W b D 4 0 R G 7 S U s d g H 3 F A e S t W E a V 8 / c R F W n i 5 g M E 3 u W z s C / d j a d C Y 8 I V 9 5 G y s g S E Z / Y c N o 7 6 O z w 5 Y C 9 i u j a X n R a K + h w H s J A g K i 0 M j S i T r 6 2 J G L 1 d r U m y T L o X z g D Y 6 g Z 2 4 Q m E g 3 9 R Z A t L O F x K T J 5 y t E a Q n D r h K A q e 7 r Q X f 1 y n 9 3 p p b 6 t a x z R H 8 W f V a g T l U a 2 g E n I M U v S + 0 j j J H G i o i k G 6 5 f c w n F s L Z Y N I b 9 + z J + F T M 0 a l m D H e I o G K 3 m P c u x U c U k p Q 4 c M O u V M V C U l J d T U 1 B E g q K s c V C p H A s t J P O W z y X j 9 w P 6 D j B 0 3 R j E 2 m z d v I 3 H Q W T T a f r n P T v 6 u u 7 x + h P g s B 4 Z 6 Z d q R W 9 y r u p N B t Y O p b 1 H j 8 g g K 7 B U x p 2 B a X u H Z Z J H + u A n D r + r s t H t V I j j F 1 Y H V o 8 F f 6 6 T d Y c Z X W c q y E 2 e L E 7 W P n I 3 U g V p Y l X a b m U 5 x g X C 9 H 8 1 t T o I C 7 b Q 4 V I K q G d F 6 O 9 G 6 f c T J 5 R o 7 c t p + F T o h y G 6 1 X B 1 e x j 7 i s 8 u L W g R z V j m x p E H s U Y m b F w G l Q 9 y R S m 0 U V r S N B p c a v U P Q E 5 M d l b A O E p b W A H H + B j y 6 E D l u D L O / E G i P C 6 f T p v R i N 7 v V + N i D R P D v F B b D K e i N D Z t W g 0 d U o H x Q r 8 1 X K a h Q Y y u d w m q J 4 s C i F v e o s S h Z B D 7 C K l l k J q t 4 H 2 4 Q z + a 2 4 h b 7 f D u C x T l d W A y t q C z i v k Q l 2 z p s D L p g m F A 6 J w + M 6 0 G 4 r p J J q R b W r B O K q D 3 G q D P P o a h I z 7 r 3 B x M S 5 c f X Z 7 6 C s y a Y 0 0 q 8 N C V l k 7 n z K V G + W a w Y / y q j a 5 v x E U H h 8 u R A n L V O h m + / k O a z D n C X o T f q v i N Q + Q W g 8 T p w t R 1 G Y 4 r E 2 6 b G 7 u O H 1 l O P 0 b 9 H V 0 2 e B D k W 6 e Q Z k k 5 W K E k B p a e K i I x U B L F W l F 1 5 6 3 + W U f J H k R r m I i H o 1 N M H y L k n 1 q x Z z 7 j x Y 0 8 Z Y 8 p 0 s 2 3 b t j N d x O 2 + g t b K m L 7 b 4 0 r D s n L l a i W m l 8 + 6 Z c s 2 p c G s w p O K U y j B q X A q h Z J p R n J h b Z n c K 8 + v V b l I D r Z z p F q t Z G R + + u S T e H v 3 w i g U 7 v 2 6 2 S y O E Q x M J e R I 0 E V V f W O j k H A T f h 6 7 s G 5 O o U J y t K m g V z L W 0 X q w C 2 W Q t E w l p N g o F M H l 1 m I V 7 N J H r R d c H f H Q n d T b t U K T 9 R j F N 1 p X E G Z d u x B U B y q 7 + J 2 / D n F q r E 4 N F n E O l V C 0 M B E X q Y S p q v d 0 E q b 1 U 1 J V A u 0 e O r U + O D R 6 z A g h M x m E V 1 Y L i u I V S q m m z a r D X 3 i m T n u g e E g 1 B l + X 4 i m c D j d u o Y B S i d 0 6 m 6 I c B q e v o n Q 2 Q 7 t Q O n H f 0 g M J T X E I x Z B L a a o 1 o h B V 4 j m c T u H e h Z c T n 4 3 i h 1 6 9 T h z j J k T c U w s W Q V V V + N k C a N c 3 K w q o t e u V a b t k X 0 f i Z Q n i R F 5 q r j + P q u b 9 J M U c 4 r 3 Z K h o d e h 7 6 4 C N e O s M P R 6 u R j 5 + 6 m t h G G 0 / Z a i l c n K d U 2 B N n n 4 Z f v Z 2 b m u t 5 b X S i Y m z O f P A p D g e u J e + 8 1 W z 5 p o 4 o p 4 c r b y / E 1 l z N J W 0 j O H d S r D h O l N / m G S w 8 u p 4 g 3 x J G / e M 2 I U z C O C 3 4 k H Z v A u E 9 b m R s y V h p E / i X T z o + 7 T E E a X w 4 5 / m B 2 J N S a R l 7 G u 6 Y 9 x h R F E t E 8 T S O q R u p S H Q T W l D N u S N y y V v c l 4 v P 2 Q u 6 c D 4 9 M o K k A T n M y 4 n m Y v 8 N y v D 9 v Z 2 Z T N a u F Q Y w G p + I c F q r H b T F T W V w T x X l h S m Y T V + T 5 z O R J B 9 h 0 K w J I t b Y x q r 6 R H p Y g 0 V R a S k K 2 c 3 0 s E K a g m 5 j b G I b L m H w N M 5 6 c T 4 h e 0 I 5 v G p h L I U x L C g 6 S m 1 5 J Q P 6 D s A k 5 M d r 8 B e / l 8 v Q a p S R z l J x 5 P D 4 E w 2 E h B z i v 3 j J c q Z M O U 0 Z + d v S 0 s y + f Q e V q c + O W p O E d z l + 4 A n 4 u U J J z 3 N 8 A U G x C Y l X 0 p r C 8 h Z Q v / w + X o q Y x b i q 1 b Q X h 9 M R b y R Y k 8 1 + 4 b X C f b 1 k F s 5 C 1 d R s 9 X o N g n 6 I c / o J z Z S 3 2 K r x o O 8 w C 1 l 0 C O 0 0 C o X S o D N 2 o h O G Q K 2 X W d t d D y K H P S v D r 8 U N O a R w S k s h F K 3 7 9 u T i v y d C C q V E 1 6 / F g 4 g / I S L i t z Y s D r v w Q A Z c a q 1 Q V h s G v f h e G j H J r M T P 2 q 1 y 0 p E W O j v D F H c s P V R d q 4 g H H H I N d p W y L K d V f G / o N K P 3 G G l 1 d w h v q F w I n d q A T 6 C 8 m p f O p l Y 6 j E K r x D k j f A U f F M f J F B p r R x C d B h m s e / H t b B L n E k Z C P E 5 A s 4 t 2 l V 6 Y E I 0 o N L n A n J p y I X P 6 y v F E R d Z Q e U s 1 i z v 6 s s N 9 L g 8 N 3 i I C 7 x Y 0 V 0 2 j q S a U P a s H M v f M Z 6 m I y c P 6 x X S M R e G M y t F R 3 j 8 C S 5 8 4 X r E + Q p A h n E 1 R B 1 i 5 Y R i b m g L x H 7 C e 1 9 b U k h 1 q o / L i z f R w H y S z 4 U Z O S w o l J z + Q 3 t p x b K 7 a K 4 y f 8 H Q X X 0 W o r w H r i j n Y N E m E J F z H x N L R w h q r + S A 4 n b a S G P p E + D L t 8 a 6 4 o u a G O / D 6 5 O F K e Y T 7 3 l 4 k B F T H P 5 N 2 k 5 7 R k + D g E F o f f o m o 4 A b e v H o t y 4 / s U o T t 7 O d 3 c 9 P 7 V S w V 9 + 3 u b B P l H k R k n w m s T H t F y b J v 2 / 8 l Q z e d T 4 f H z D 9 D P 2 T d 3 n N F X Q W y 9 O 1 + f P R q H 9 p b d c Q P G o l 5 m 5 y G A G 4 c 9 y k l V z 2 E y 6 V j 0 Z y 1 n P 3 Q e 9 w x x 8 U 3 2 S H c n D t M 0 C t f 9 B o X N w 9 8 g E j t E Q q m 2 / D z E 4 b 9 a A J z P 3 q I S 1 7 9 F 2 a 7 o L X z B W W f l Y L D P 4 0 x w Z 8 x y Z 7 M o 1 V 9 M X Z G M 3 3 1 U c 4 9 7 W N 6 F M K X H g O j h p 3 D h b k G v i 7 M Y V d n B V P t H 1 D l c z r m + M t J L A u i t W Q j 4 / 9 R z 7 f e o d S / 2 8 o c 8 z o + H W D l 4 L 6 r 6 H E N X P v N K i 7 d + R p p z o d I v V h D X k M 9 j w q v t C s z l X 1 7 x v P d m h J u v r C E j T 9 c g O b Z + 2 9 / w q U S N K 3 T j U p q p F d 6 C D c O 4 a Y c R k G p 2 h z c d M + 1 j B 5 / O l r x o C p 3 J y q X 8 A S y D 0 c I t l Y n e L v w D l p h b a S m a 4 S 1 9 0 j 3 I C D 5 8 o m Q g i / / f l K p r l e N R o d J b x R K J F 6 F 1 m q 0 g n q o D D j l J p T B I z 5 r T D p c K k F j d M I b C W r m E h Z P z t 2 g N x n R C W + m F k p i U J n R y I R P n Z y r w a D s 1 4 l X j U k r n k g o i F A K 8 Q M R w J o w 6 K T B E E E 6 J k E L z e J R 1 O J 6 X X e l F 7 z Z K Z V O C J R R e F Z B Z K X + d c 2 t Y D C h N n s I t r 2 K U 5 S X d W k H 2 a 5 U q g S t u K Z n L s 3 i m h H D e 7 H 9 h 9 O E Z w 1 g 6 b l v Y 9 1 j x Z M 7 g 0 n 7 x H 2 K c 1 W f N 4 Z L t P n M M t j x C d + F I H f c c 2 S Y o N c V D N 8 2 n D d H H 2 B 7 s J a V A y 0 M D 9 l B e o o V 1 W s O g o / a S L a f R 8 + I R m a M H 4 L 5 X x t R r S / g n f X f U + b p T f / r V I Q s j G N Q p Y Z 5 n 6 b x v n 4 6 b x l u 5 K z S n v T x G 8 v 1 I w d x 9 K i Z m m P X s s x 0 A e t 9 P 6 Y s P Y D z Y 9 Z x T u Z H m F u W k x h R x H P z b 2 B u b x 2 b t Y 3 s 6 M j i P L 9 t P D P V T M 5 H B r L q f B j R G s t L n u f 5 u L I E 3 7 Y 6 I v a W M K g x G 6 N t D u m Z b 9 A n K Y d D k X 6 8 U / k d t m I b v X p s 5 a D v D M o H X M I B V w A D L A 3 4 m o V 3 a x N l n d S I n S o C r U f w K R i j G L 9 l Y 2 / l M q e O V 7 X t j I + 1 k u D n p r M + i D U 7 z y N s 2 D I O V j p J r h D G s F c o h o A I v j L n 8 n R V K G E R v f E W N / F E b h A P J K z i h o E x z M l t 5 J m 6 I t Z G u n l 4 x i R x z B 4 i S 9 v 4 e t k M v v Z 5 j 8 j m O 5 j Y t 4 F l 5 a e h T r J y k 8 V N z N 5 j w g h O 5 C r P W o I G n c + X a y d Q X 7 y c 6 y 6 + m c j 4 L d Q 0 q P j w 0 g s Y 1 L y T F E s 6 v T 1 X c l + B l e t H P Y 9 q 1 6 4 N 3 q W L l g v h 9 y E u O p i D O U f p F D R K o 9 X x 2 O 0 3 Y g 4 I 4 a O v v + G i W b M w + w j r r 7 I L a + Q r K K E K k 4 g / v C 4 h 3 G 5 h v Q y C T g n R c z i E A A r l k E u f C T n B V y i B V 3 g f q 7 C G e m G i N E K g 5 e Q k U h l l q k m 3 U p 0 M K c A y z f 9 / C b K T V i q 9 S 9 D Q h X s 6 j u / 9 Y z D r P I w K E 3 R H z j / X X o n D R 4 6 B k v G l S s R u w n A J Z d Y 7 R N z m b k J n 2 0 J z b g z + e i 3 z n Q l M 6 C s o W 9 t O V K X C u L U 0 s q d 5 B s E 9 h b L 1 t V K e H U f D E T d L v 1 p H / j A f 8 g y J X L 1 A G j o 1 / a 4 a T p E l g W d K H q f V c h d J w W n s i O i D a k i O c M U d f D f P g q e l j G / W 3 8 n e m Y O V e x g + M I v T z V s 5 p 0 c T t 5 6 n x m Q w k x U z g q d 7 z c C q b e V R d z 2 W x S p k V 4 8 6 a D d R v S 8 W R q y U W + O E J 1 v a i w C 5 3 E z U F z x 4 2 S q q g 5 O Z / l Q P t q j e J D C 0 j K t u e Z F h P w S I E M D D h 8 P b W T V 7 A V / M u g e P 3 k q J 6 U z G G O / g L u c 6 J r j 2 k t a 4 E N 8 R P r Q u F 1 7 S P I C E p L d Z k / 6 S k h w w 4 8 a B v F l 9 K 9 t t F / L i x w O 5 + P x d S q Z N z b 2 v Y L l T u M V L T 6 M j T E v e 7 n U 8 1 S + A i 7 b 2 I m f L Z a T 3 v w F 1 z b s k D z / M v P U j u F S / h 6 8 q O / n X E i P p r / W i 6 O i d 7 B + l 4 b 3 a 0 2 h c b u C m x 0 b R 6 X k L j + 0 g H 7 m X Q / I 8 / K u q e a z i A k Z V f M L l p S L m f f j e e 0 S Q o m Z w / y G U V x T R 2 G p h x L g h H N 5 9 k B t v v g q d i C M + m L u Q s y 6 c R o A 2 U A T I L t Q u J 8 3 C k / m o 5 e S G X m x e I 2 a t s O M a 4 V G E U F i E Q A i G h U 2 4 Z v G P A G F 1 n I K a e T V C e D x d j Q g u g 1 A 6 h w 2 1 z o H b Y R L C 6 s W t c a I V s Y N b 0 E y 3 i G m M Q n l b h P f U G W 1 C i I U X F f G X b N J U O X 3 w F c f a R C X q h S I r 3 k P 4 V e E 6 B f U T 3 k T G e k I Y 1 D I u k l o t / p d h q 5 w m W M Z O k q p I 7 y O z F 5 S m e H k G 8 T s F 8 m T / B r l D K r a k p + 7 j C u V h w S 4 R n 4 k 9 W m + r 8 p 1 T H S i u 5 B b v Z K q / + F 8 Y C 4 + 4 v l Z 4 d E 9 3 R o b c J 2 I 0 J c A T / 2 R L n x y S 0 c V r u 6 4 g a k t 8 p x P l K o y U q 0 P E m j 4 i V r U J D y 7 K X Z R v S 3 M D A c E x 0 C k C W H H v C A F H M A a 0 X X G i t F V t t a I c 1 Q c o s 6 l o F Q z d W x t B g D h c N q 4 Y / X Q E m 1 t Z 2 G S m p P 4 A y e 1 D a Q u q o 6 4 9 j p L W b z m y 9 S j B J R E M a Z U L P r S w Y 8 Y X m D V t j N l o 4 W D 4 T A b H B d I 3 V D C D 1 v 2 E R R / E V 4 Q C H o c W V 4 i / M K F a v j q m J T M 2 G v 3 + q / A X 7 G B F Z z G T v W t o t / v T k N u X r w N F p Y n n 9 w 3 M Y 0 p f D 2 N T W o g O 6 k F T w w H i m p q E w b A R m 9 u C v k z P 4 s T H a N E c w H u w H 3 u G f o C 5 Q U 3 K o U j q Y y o 4 z b e e q B w R 8 f e w M i q l P 1 u d k Z x / Z D O X x p y L T 0 k l s w L X c F Q f z H x x v X Y / L R n n h J C 7 u I l L j l g 4 T X j 6 M j l 9 8 z g v Z d / 3 Z 5 / v / e R c 3 Z / z m M / G 1 z q Y 6 n 2 F 8 T 4 q V k c d 4 f K 3 P + S q 1 z 7 g 4 j U d 3 D T + M 5 Y k L m d y 8 R 4 + d B t p 8 8 9 j i b 0 X a / w q e S N 1 A g V V d a h s 9 d X e D k M w q 3 7 4 h q T E C F K G 9 S X A 6 c K q C h e K I C r c Z q V F O B M 7 e s J F 4 b U b 9 P i 6 O q k X l R U u A j + V S 4 V N B P 0 2 h x W j q F u t S s Z j K p x 2 S c + E h b X r h B w 5 Z T O G K O 5 O D M I z N Q r F M o q 4 z S 7 T p m U D g k 7 O M q R G 5 / b H x y v o l l s m 4 G k w C E r U 7 h I B q a C R b k 8 7 / s J r S k X T S o F 0 C U V W u 3 E L 4 Z Y Z 0 r I R 2 i w E T I Z N a u F h H R o / P E K N z C I O t D r t Q n A F 6 R N K q x Z x n U 4 2 b 0 r 1 0 O i F M R B 0 T x w v I 1 a t + N M I q y s p q 9 t t U H I R 1 W o R n O L A o g 5 S Y k K T o J g O m 5 P 1 z 0 7 j w 7 p E 9 t d H 8 O K A 1 3 n t I D Q J I b z R 9 0 V e 6 3 U D 9 2 i d j P c I W r p N K P Y 1 0 V S J e 5 3 x f S 6 q s k l o 0 0 r R J J Z y x 8 p 5 R M b e h d e Y x 9 0 6 X 3 a c 3 V v c T z R + U S N R d W T z d P M B 1 j t r 8 K x + j l c H v M u A 6 C Z R p q H c f H U G g S Y v z 5 5 j Y V T Z A M 5 V f 8 P l 0 f u 5 e 8 5 5 3 H C p m 0 F Z X h Z 8 e D 0 j L 9 t K S K 8 y p t a v o n P V S E G H Y h l x W M R S j k J h G F y 8 d 2 8 F O 4 R r e U z V R s b z U 3 E I z 3 B w 1 F p i Y 1 / E p a u l w f E y z t 2 j M F j 8 O a 9 u F B b h L Z u D q s i e t Z j o 6 n q G L L c x J / 1 a + o U Y u L W X A X P H A Z r b S + g 5 q B Y / E Y + 2 1 E o T p K I j O o R n t 7 i I D / V n V m Z v O j Z e R X O L i e X B S 0 j U 1 n O F e g s l V Z m s 3 n c G 3 6 T n K A s 5 B L g r O P x s M 9 b A c 9 D b m 3 A s e Y F M o 4 l t 7 1 R R G Z j M P e c s I e n 1 7 1 h 5 7 m t k f D G J P n 1 3 k J l W R P J y N e P / d T U 8 9 D G x I T f y R P C H v K 8 1 U h t r I u L K c G o + r m H u o k b K 4 r y k z t J Q N X c Y C 6 / + k A E 9 g k j w F 3 L U b M P o I 8 I X E Y b I x j j Z 0 i c d Q G K Q n a J 6 U Z d 7 l 6 N u / o p n E k q w i W e M 3 X s 1 v T X P s T E y i G D J G D q a a 7 0 6 t 5 t W b Q A m Y R 0 0 Q v Q d Q n i M 6 m Y h k C K W E V b R 5 G f C a h V W U u M W 8 Y b s 3 O p U 5 v 7 2 k c u 4 C A n u d J r p 1 M q j b S K g t G G 3 i T s T / F c u b O z w B m J S d S A O x y K n W j Z J 7 Q w Q l r U F n S u Y Q O G F m t q c + P s 7 x D E + I n Y z Y H c 3 E K 4 T V l 0 o k k s K u l D a O m + n o A Y a O o Q C y V 6 X Y I 0 W h 9 W B X e u v 3 F O A U J w 2 4 f E 8 H u G l p K U W n l M 4 B K E i o h D E e R w q E 3 a v i M d s g n b K / g P x p x H 3 6 l F a c W T s J r y N d B b i P D Z x r I z f v J 1 C E e W 8 f s J j 6 I 3 i v c E g l N w k a G 0 n G 9 7 0 5 Y X 9 e n Q t s z j X f D u f p z x F g / 9 B v s O I f 5 4 a t R A m 9 e 2 x b C t v 4 + q N R a j K J y m G x j h t E 1 M P 3 U y f 8 g k k p U 1 g m a i 4 7 4 Q H P 3 h + l g j 9 B A W O u h B H 6 1 H 0 w p g N q 1 2 C u 0 3 E t V t f Y 9 n U V w g x t o v 4 M Y x / 3 O l L e 3 U C H 1 / d L s o X h p U N 4 r n Q 9 x l k y u f W j y 4 m I t z J y 4 + I g P y j K Z h d f T j v l Y / I d 7 Z x u W U z n c t H 4 z r W g w l 7 B a U W 3 r D G U c I H 9 1 Y S F e y k n 0 8 V h n p f e j 5 / O p u m f S j d N x k Z W y m t v Q R P c B X 2 l b O I s J g 5 s 2 W U U L Y K U V i w 8 o k X u e b x C n E d L y 9 l 3 c / q m R H 0 D t H x / r d 3 c d F V I a J e N e Q I A U 6 Z m o L e V 0 / g P w s o f / p q J W Z e + N x 1 3 O d 3 i H B t C 2 v j 7 u a Z 9 z / i y 8 x 8 Y S i d y q L g j b M b I W i s o C F R W L 9 8 g C x R 9 g v f r W H V l M f Q T r m I 0 F 2 5 t A 8 r J P B Y L H E p D Z j 8 4 + g Q n r i 1 w 0 p 0 Z D g H D h 1 h 8 K A B 7 N t / Q J m J V s 6 y u 1 t 4 v t Z O W d H / D q W l 7 7 g C d a X X d T W b K 3 1 R w h g n B N p p t T d T 8 u p E V s c P J 0 Z 1 g D 7 C 7 u 8 c 0 4 M R p X r y q 3 Q s S x u E 2 i o 8 Q 4 s m Q G i h h 0 5 R s R 2 y g c J r E w o j L L c Q N 4 v d o S T G S s s s k y D V w k u 4 v C b 8 T C K O M v i B j x / G A A 2 B P k I o f f z R G C N Q m 1 T o z G H o Q y L w C z W g D Q n B H B x C q F 8 A g e J a w W Y N f q o Q D C I O 6 x R U x c d X R 6 f w T m q V H B n q F f t 9 B F 0 S 1 E 1 s i v A L Z Z Q K I O m M 9 G Q y z u h 6 L y G E U H o e 8 d k u P J t a v J d f S W X S i / 9 k l o W M 9 z q 9 4 p y C X q m E Q m o U N R O / V A t v 6 J R z d K u V g X Y q l U 3 s F 3 R U b c I r D I j Q N K F k e r R 6 B 0 a j g 0 5 7 V x O q 1 9 n B x R t 9 2 N d q 4 L q g Z 1 g T / j l F U Y f Y 6 e c r 6 C h E N G n x v y 9 e B M A G r t 1 Z j N o o n y E E 0 9 l b U f u q G V F z r q B y R Q Q I m 7 H I x 6 h 8 H x 1 s o L j R n 9 B g P y K C V I Q G m d C I c t X 4 i W c w B p A a b i c 0 Q E t I g I 7 T x g u v L J Q + 0 K g n y s c g 6 s G X L 9 o m E i T O Y x L 0 v a n B l y A h v M k 9 C w V j 0 O P v o 2 d Y S L h g k i I u G 3 R M l I 1 G l J p g A C J u l j 0 r r e 3 C Y A h r I o o b p 5 w X Q Z a O K D / Z S S z L N S r 8 M a V u 5 G e d q H / Z r 2 f w N x K Y E U 6 q z 1 A C B 5 2 B e d g Z D O r T k 0 p N I N V y F H f P c 9 m l u p / v 9 D n k n V X K Y t + t w t i s 5 9 0 H j r H K / i Q L 2 x + E W 0 N 5 8 Y o J 3 H P J 2 S w f U 8 y A z y f w 4 s M 3 8 e a D / 2 D R B y / w w e 4 z K H T M p N U 0 D e d V B 9 l 7 8 Q 5 i N 5 V w 9 c N X c / k g E 9 N v H s A F A 8 5 j w I Q U s g s d 7 D t c I h i w j y K r c r V 9 f 1 E f s X G x 9 O 2 X p S Q M S 5 x 6 B E T X v p + a z 0 V o c F z B 5 J + c T n r r J y 1 8 8 e Q H 1 I u y u L S 2 g l 3 2 V 8 j v E 8 m B + c n o R X 3 3 L g n F 1 L o V l a W t 2 S u M O V q t n j a n R R S q n L T S j c k l 3 J 4 4 k U H Q A D k B i d Y u n H d g V 5 q L T P n Q i 1 j i R 5 x 0 j 0 4 R Y 7 l c I r A W y i I F V c Y q s k / n / 3 X U 1 3 R Z Z Y l d V Y H Y H R Z R P j K Z V 3 h i j 1 V Q Q h m w C I / q 7 M S l F / x X F I z d a U U n q K V D W P A S 2 y 6 S f A e g d w u q L I R b I 7 R v f J q b 9 k 4 R K z m 9 + P 7 G s j e y / 0 U O t J P L x / x e b C s x i G s L T 3 + K P p j / V e g E 8 9 G 4 r T T n r 2 D E i G H K G K h f y j + U c v b 9 9 w s Z P X q E 0 j c l + 5 / k P u l l Z J q V T B K W o 5 c l 5 H k 6 H G p 2 l B z P n D i u Q M r / 4 r 2 S H S F + 1 0 X z x H u 3 g 7 r H y 8 h o v I h i f T 2 7 X e k Y k 9 w M a M 3 n p c E r 8 f R 9 h j 6 + Q V T u u p Z R s V D U 7 i 8 Y T Z P s 2 J U t a p L q C c s j 4 h q v V i M q X S i A s F r u T q d y I c E s x Z 8 a h 9 E t o i m d 0 i z 9 I 0 5 Q K P l W 5 m R J h X O K O O j / S z h Z o f 4 K d K c g / V q O 3 Y m Q w t I 9 9 b J U Z D k 3 h E T 3 1 M o n 4 / + V Z O G T o R O x a 6 q 5 l D 1 7 9 y k L D / z S P O c y y 2 P f v g O M G z f m F 5 V O z r c u u 3 V k Y v C J G f Q / e S T 5 v k u Z 5 I D H H l V n s 9 r q x N D W z D J B + 5 M 6 0 q l r z 2 Z I 2 n Q C D 5 S w I 6 w v l 7 e W s N t 5 O d 5 m F 0 l l F b z S 6 0 P u 3 1 a F J j R r 0 h O 7 c w r o n 5 a I U + O v K I T b Z a Z D 4 x I U S i v i E 4 3 g 9 o I I m e x K q 5 t e x O 9 q l 1 3 Q H q H F I o 7 5 2 U O I m 5 R J s S 6 l 9 e r / f a 9 0 I q w d X V M 0 S 1 T K d X z + A l h E c G l w i 1 h B 4 O R J U 0 6 G z W p V F E d m k 0 u m I B W w e z s R h Y 1 a J c m 1 S L z + v w r Z M C T H d A U Y n J S W l h M a G v K z 8 p G e Z M P G L Q w c 0 E / x R A 0 W 9 S m T b u V i B d 3 e y i I 8 l F w 1 5 E S U N S 3 H U X d Y x O V l p F T v F b Q t h f D C Z u K a q r A 4 L + C u k q V k N N / N t O J P M f d J Y 5 r / A e J i c l g R u 5 4 m / w W s z D r E x I R w W g I i 0 O R F n P 1 E V W U J Z 8 3 q Q 6 D K I r y P V 2 x W T M I L 6 Q V 1 8 S B b 3 Y T X c e r x O M Q D a e X 4 I 0 H n R I A o 5 z H 3 2 p 1 Y 5 Y J c x z t 4 5 e N I d y t 9 l c y 7 k B X / / x X 8 P Q q l p m e M i E u F 5 / k t h Z L f y / K U S v V L 3 k y W v 1 S m / y 9 A x o P J U S I e O n q M 6 O N r U s k G B b m k k b 9 R P q l K W e t K L t A g v 5 O G R K Z j n h g n y e E g 2 7 f v J D U 1 R S k 3 m f x b V e b m o + V b 8 X n 5 W 6 a u v Z q W 1 q / Q t P X k z Q 0 N W C q e p L B y P U P H m T i c 2 I u o + H 4 c y L w e 4 + g Q c v q d x w g R 3 3 c e 3 s 2 + G j 8 m W G p Z H 7 6 O L 9 a + i 7 1 x L p l B I u Y P G n z h E 0 H e Z i 4 Y 3 Z + 6 B h s r V q + n Z 8 8 U E f 8 I T y N o n V 4 o j k G j w y A D e a 9 O q J o D i 7 h p m 8 e J 1 i H 4 p q C K O u H F Z I K t 1 9 W G 1 9 Y h K J 8 B j 0 r 2 m w g B + f 8 r 1 G / C R 1 h V H / 1 P S Z 6 / B K e z a 6 6 F X 8 N O G T P 9 j 3 W I / 1 H Y X W p i g 1 R 0 W i 2 C r g U o 8 d G W I g P N N o 2 y j J A 0 L t I Q S a U J C Q k h w s + j G B O 5 v I 7 s S p E D L R c v X s b X h 7 + h Z d O 3 L H 6 2 l P 3 f F G M u O 0 q Q 8 W n y k 8 y 8 0 + M B r G G 3 4 V / f i w x n M k t t Q x j b 4 I d t W Q g j C 3 P Q F + Z R Y A 3 k u 4 3 b 8 D n 0 D v W u p c S N T 6 e q b x x B W V f Q o Y 4 g f / g s h o y q o V f r S j Q D h w x 7 I l D V x p V n j M P f 5 E N r U x v B E X F Y B X W z C O W R z Y Y q h 1 w C 0 y 0 U x I V Z 6 I h c D s g g A z + 7 V B i D e D A h D F r Z C K E T R x n l U B M l t 8 8 t A n W 1 0 4 P T K h R P f C P T k p T m t / 9 H 8 X c p l K Q g S c H O X 4 w B J G S D h I y d f s v j B 5 i 8 V L b + u t L 9 X 0 B 6 D t k 4 9 Z 9 A J m n r Z I u Z v V E o j q B s f o G U y s n a B V p s a q r b N E Q G w L q 1 6 9 A J L 7 / 6 k J e v d 1 e z 8 l / 7 + e i b w + R X z K W H c T V e 3 3 F 8 U z m S 0 s 5 9 W N Q b 2 O F c g k P n p K 9 v H c n F h Q R k + w l X B m G R c / A N W c 6 e s B Q 2 D L q c 7 W k X 0 a q b R W F t E E Z N E D 3 q e t D n g J Y C e w 6 9 j s S z 8 o C H Y w c P U X / s S z p y t i h r / a p q 2 m q 8 W t l k K u o p w K n F 6 Z F z I G i U y v N 6 5 c T 0 4 s F c G p x y J h 6 9 r F S p O L L H X x w r + L 9 g e z h 1 g i J q h A 8 T + + x 2 m S F g U Y 6 T T a 7 S S 1 k 8 f q j l W k m y p U / 8 c 2 n s m E Q 8 1 q k N x K g W Q i L z 8 3 5 B U O R e 2 e o j C 1 f O B f d / i b + j U a I b c i 3 f 3 p F d D Q y n g h z 3 8 3 s X I P t / t S H i V J A K l R l Q w b J l K 0 n t f z b H m m x s 3 L 6 V Y x Z / k p P i K O v 7 G G 0 b Z p J u t 3 O J / y p e D 8 i j 9 G A M 7 u I M A j N n E R w e i W + z n b j t p e x J V Z M Q U c S V i d + z 0 3 U + m y r T q T 6 y n W m u r + h U N 5 J t N v D 8 k H j a a 8 P J z 4 0 S V m w 6 U S E p G H u c z z 5 v E n t V F + M b P Q h f H x N T 9 m s o c 7 S x J q K E 1 V u v 4 Y A m l B W W K 1 D V 2 e u 8 v s K D G I z C h 3 S I c 3 g D 0 B l c S i K s W h o D I f B u Q S F s w o p a 1 S L G 0 q i 7 0 n t E T O U U 3 s c r M 9 J 1 d i H 0 Q i n E f o v X R y i h G + 3 x z l O n U B 6 d U B 5 5 H q f K J D y W L K U u C 6 p 2 e n E Y O j D J q a R k c q r b I L i w s N L i v d r t w C M 4 r 1 f G a o p a / d / j 7 1 Q o i V 8 b d G g R t K e l u U V 4 e T W R k T 8 t v H Y y / s h M u f 8 N R A m D I T 3 K L 8 L l x V V r Y 5 + 1 g x u K Z u M 1 r k D v 7 6 L d F 7 6 Y U 8 z 7 7 h s x B 8 c S m z i E n t / n Y h N G O y 9 2 L W f 5 b 2 V O y E u o z S F k 9 I z h 2 K D r U L e G 0 X P V 6 V w f v I w q c w k P O N V 0 r u + N V t W H o N 5 T C P L z I b C k h a D D l e z s p 2 F c + C 4 u 6 7 G U r Z 1 n 8 U P l 6 V R v / o Q o d x G J x l L a f Z o g y I d / 9 k y i K C e O f T m n M y h 9 F I / 4 7 2 L Q w K H c m n C Y t o 9 9 u d W 7 n / 0 T v 0 d 1 a P d m r 8 7 a T u r Q w V j b f P E L t A o l 0 d H Q J r y I 8 N N a I e Q y E 9 v h d A v P I z 2 U U / B T r / A 8 e j q 9 B q F U a j R C s W Q H o V x y x a t 2 o F f J Q Y U m Q f k E H Z S u R S q b o I k e o V g u f S d 6 t z j e I b P T R W x m 1 O A W 5 1 C J W E w r z t 8 q s 8 t 1 g j i q P f i K 6 3 q 1 b p x 2 Y X E F V V T r 3 b Q L D + h S 2 f A V V F T v E 6 A E 4 W 6 P i O G E V 1 X c 7 N + I v 1 u h x i Z L w y S f 6 O e Q K 7 H L W M F m t R E X F 6 / 0 9 Z 1 q R O t f P b H K X w F 5 7 3 t z C 8 g 5 s I 1 B d e 9 z s c Y f / x 4 h H O i h 4 6 a y v b h N 4 t l 1 N q 7 o D O H Y 2 g / R C Y H P T V C x J 9 z J 8 8 5 F p O r 3 4 g k o R R O v Y + e + J j b v 6 G A O 1 x G c P I g e z b 7 E 7 6 3 l m L k C T c Q 6 J p t 3 c 8 B n G n l x N x I b H U F 7 4 g q q n L n o D o z j S u 1 u E g K 3 8 I 6 h l S P 5 k b i P Z W G O H E d g X E 9 k J m Z Y T h 3 t H c 1 U R w j j l r K e O 9 L n c m 3 Z O v Z 8 8 x Z 3 B H 7 J O 0 Y f R u + 6 n h G X B v K h a x B 7 / R f w d f 5 n + E U c w u / C O s x B k a g 6 X g j x b m l P Y + L j a 0 T 8 5 M T e X k N 0 R C S 1 7 k 5 C N H 6 0 W h z 8 / 9 q 7 E v i o q n P / n z v 7 Z C b J Z A 9 Z C V u A E A g g S 5 G g Q X 3 i b n 1 Y R O t C i 9 V q F a 0 + 6 3 u t Y D e r w q / U W h e w a l t r 9 b V F U a i i g M g O k p i A k I Q k J C E J h O y T z L 6 + 7 z t 3 J p l g g I S l A i 9 / O L n n 3 r l z 5 9 5 z z / 9 8 3 3 f O d 7 5 j i m B 3 n C g h q S Q X S S / 6 x 7 N Z v R K R g 8 j D 3 u M u + l z y + o X X A k s g B Z H M T + T y a x z Q c 5 4 q v S + g I 8 O S r D E i E D F U D G z a S X K 5 S I V k b 4 R I L 3 f D s 7 1 F 1 7 M b i D A e 4 V p j I 0 k W k O y I c 9 I n W p J a O i 2 c N h K n 1 K r x 9 A 6 P p B N B K o 0 6 H 5 G L n X I D d G 0 H H C T t D G o t q a N q k q h + M d a m 1 F G T R z Y e 6 b l y l x h L v 3 7 y 8 F w T i o 1 q X g 2 w P 2 B y W b u 6 k J I q L 5 I W g t P l x t b a s x v 4 R R G g c v O 1 I q m i C O U B M 9 l 7 T a g v X o N 3 b Q W I y 7 o E i 1 N X Y 8 6 7 r 6 P V e g N V y x S 4 4 5 f h 2 7 s X o 1 y 7 F X V J G / H p t 6 + C P j Y L f z 4 Q g R d 2 0 v u p K 8 Z 1 h i 0 Y T R X 7 n p h x U M x M w z 8 V L V j W d B A u b Q D X k t Z y D 5 k R Z e v f o L q Q A 6 1 R i X 9 k e v G f 6 s 2 4 1 r c f v s h C q I a 6 Y K N X + I 9 3 a / G X l v / A U X 0 O h u Q U I K v E g v j y F m y I 3 Q 9 t R D V u i 9 y A D 2 O e Q E f 0 e A z L S E P T l F / A Z q i C e / c N m H f U i V m G E j x v P o C v q G 5 b 3 7 g U 8 Q W L E G 8 2 Y f J L u 1 A 7 r w E R y W N R 9 u b L 2 L 3 m T s y b t R 5 / X T w B K x v / h b o h z + D m H B I a 2 t 7 q d T e h C h Z v Q e O x R u z a u Q s 3 3 H A j q W 5 2 G M l G 8 n n 1 U O m t J H F I b L Y r 4 F c q y U C z w K 6 O g 9 r u g V 9 P T 0 W S Q e m g C q u z C Y 9 x o 5 v I 5 i F J Q y T i q f R e N 9 l V d E y n s J N R q I F D S X a T z g G z R y 2 8 w A M k k V x 2 P U k s u r b J h T a 7 i q S Z k y S l B 7 E u k m Z 6 + k y t E i R S E I n c R C C 3 U g c V E d h I E k x J e n a X k y Q l 2 X w + u h 2 P V k K M N k K c y w s v u z 1 O I j K R 2 M 7 e 5 r Q 1 6 O H v 7 B L q q Z e I 5 S c J q n Q 6 K O + G T q W g a 9 I 5 t O 3 w m K j h k L 3 J 9 U T S D m p c Q v i f P X 9 B Y s M 0 T J y Q B x 2 8 1 H j 4 6 Z y 9 c K h z w S G Q e f i b b d G B g L t 7 Z 1 B F 6 Q 9 4 F L + l q R X G m D j 6 J T e 6 b H a y T R U w q / W o 7 V S I L m T F l m n Y 9 I + n U W f f h 3 T t O C o D E 3 5 g f A r 5 4 2 z Q z l A h f v d w p L 1 1 C X J M s z D S c T W O x u f g 3 W t f Q W v e d 5 H / 0 / u Q q N f i w a f b o a r T o U v 7 c 1 I x P D A d v B 2 v v v k n z L w u C 1 k 5 M f h s 5 1 6 8 M n o z M g 1 d W D 5 u O y a 9 8 S K 8 3 l l Q Y x I R a y k K 9 i 9 E X O t Q v J X + G P b M v x a R O h 3 8 5 m z M e k N C V 5 c d n s a v 8 I P o 1 c g 3 p m C a K Q U e u m 6 J w 4 I 7 a n Z D a Z S Q I 7 n w S 4 0 V p R t W w m X N h T Z J g 5 d H e z D Z X 4 d n S H q 5 z Z / J L l U j d S g s b s e / 1 n f g D d w P Q 2 w q k s f M R N a m O k R U H 8 N 7 q V + Q p K v D r V F b s T z + z 5 i U M x z N O a + j x d a M d e V 7 s c T Y i V V v T k d 6 9 l 1 4 5 Z 5 y D N l Q j A W J J R j 1 d g G m 1 C y D + c 1 t i I y N h 0 Z 3 c u m v 2 P 8 T c 6 D Y M Q x z l + 5 E a V k Z D l V V Y c 6 c O b 1 6 n N i / j t 4 g F B 3 t a O M O C 6 2 f V A 4 d q V 3 0 K r n n i d Q P p a q T p I A K e g N V L 1 L n e P k k J p C L r m P j 7 n O 1 G x E k C Q y k x k F J 3 y c y e V x a a P R e q r w + t D t Z Z X M K 5 1 w z k U h h N I j 4 b W 6 7 X U g i l 9 J A E l E j J J F O 5 S d b z i 9 I p A h w X A g v t W w K m H i S I q m r f L 7 T b S X 1 l C 5 N x C D m 0 M 2 Q 6 k p k 8 t t s w s P c w z 2 S g k h O Q S Q m p Z l U X O 4 g s d G z u X x q I k k 7 9 E 6 f i H f B X u x u W 0 + n Q d 6 8 J T C O y M f a g 0 / B l N I G + x x 6 6 Z u 1 i M t 1 4 f k G E 3 Z 0 a l D S O Q J X P d i J O 9 9 q x B U b O 9 B C k t F 2 p x / H i p b C 3 j Y F K 5 9 Z i A 3 7 7 0 J T / R r S D o q Q n p a C H y 2 f A 8 t / z I Q 7 M 5 U q 9 h 3 Y 6 q 3 H j v 1 e t F g C u M J k x u M x n + C x j O 1 I 1 X V B 1 a B D 3 q o 2 3 B C x F V c b d + F e t R F / W 9 + O x p g A 6 s Y H M C Y D + P S t 5 + B 0 q l D j 2 I d x p s t Q Y F y N S f r P k D d D D V O + E X F b R y D j 7 U s w L v J y m J 0 / Q 4 x U h B f u 3 o y W i f O Q t G c 0 x r 1 5 H Z a s a I F E N r S y X Q 2 L 9 n F E l S 1 A Y 1 M z V n 2 w B r c t y q O y c q F w f y V e G k O E i m 7 B 4 8 O 2 I + / 1 F 6 i B G 0 8 a z P V w J z y D 7 I Z 8 z C i 7 H X 9 K f x Q 3 5 U T j V 9 / K g 5 S Q Q + W n w B P r q K 2 r L 8 Z I q V o 8 x 9 z o b G R S 5 f X M T s c r L Y f w Q m u F i F t + h c q O h 8 k I / + r j v 1 H 9 G g Z j o h r b E v 2 o j L X i D f d b i N Q e g j e i D O o U D d q p g V v 5 c g V + H 3 g U w 2 f f h U k r i 7 A m v g j T o j d j W K Q T p R N f x k 2 m I 7 h y Z h v u + r 0 b 4 2 s m I r n i I W x 1 X 4 2 V G 8 d g c 0 k G m v T x o p d b r L x B s j J 3 7 K l j t C s O V l a S 9 q N C a k p v 1 a E v q F V E F J 7 q z q 0 6 S Q e J V A G 7 V Y J d 2 Q k z k c x i 5 W A u 1 N K S u q W l c 1 s k A 0 k X G 2 J J W i k 0 X j h J C v n 9 R D q S Q j Z S + + x E D i j t w v s i i t Q 6 R J N E 8 F I F d s g k 8 i o 0 c K k j x B w p q t 4 w 0 I k 8 E M q L Y L F K 5 y S V j u 8 9 S k N K O H 1 f l k b 0 2 x w Y k d U 5 B 7 U D E Q Y R I T X g c M F K E s l H E p Z j X L N E 8 q h d J I g U J M 2 I z H T M F 5 B g 8 b B j b j t x P g A N / a 6 N 9 M E Y y r O s O e J g W s n I X / w 5 d u 9 / G N a 5 n b A b f K j a o 0 X 8 B C e e r z d h q 0 W L r y w j M P t h U j 9 a P P j t j 6 v Q S s / o m k w q 6 l i g 5 p P t e P W 5 B c h y m v F 6 5 Q 0 4 u H c J h i Q n Q U m S + 4 H l 1 6 D 5 / v n i N 1 r y 5 m O n t w 5 r d 3 r Y T x d X m W L w a M x 6 D D O 0 Y 1 H 6 L k G o g j U d a C Z V e E X i U i z Q y I F Z / v f T N n x R 4 E c s a X 6 J V A f W v v Y y q u 3 F 8 A e 8 g j j / F f c o N S h e T J 6 u g u k y E 5 L W j U X K q g n I N R U g w b s S M d 6 3 s f T 7 e 2 B N / y M c 8 Z / g q v s f x 8 3 3 W D H p U i q v O i 1 s 6 j e o c f s K U a U L 8 f H 6 D a i q q c H C p 6 a i / F A 9 a h q a 8 I e x u 7 F o + D 5 c G V + H 7 B V L 6 d 6 T o M f 3 S W K 9 g J T 2 D N x Y + C Q + S H 4 O L T E l K L n j e m j M m Q h o I j H l V Q m t x x r E z O V b T J 9 j q L o V i + I n Q c p L h j c r E v e S v f W 5 t R l S h I T v a L q w g A i 2 4 6 / 7 E J W h w v o U e k c R R C D / h 3 C a N 8 I 3 3 o B 7 1 9 d h 0 + F Z W P v I J b j + + d / i 5 T m 3 w N B c g g N f b E O 0 c z u m 3 W e F x u H A l o h L q K K w W c L J h 0 s z 7 d R Y B 7 D n M N n 5 T C g S J m p q w M c G 1 z I + G R R u D 9 X c f o I J x Y O L 3 M X t I R u I K z N P g e 8 G C z K y o X w c H 8 L f h V a q q O Z 2 a t V 1 G v o y t f B k F 6 k o 2 8 6 z e U k C Q G l D P K m K i t g o 2 M k m Y A d R v h m r 1 i w k k U Q V O Z I k m I N I x I O V q k A X q W c K I h K p N q T S q V h 9 o + 8 4 X R y K m V Q u a s W E N O K L m I z w O 0 l 6 u Z h I R F Q m D N 2 / k g q Q 1 V K / 5 E M C i W 8 F M 4 W e p 8 1 t I i J 1 k R T z C q n k I i J x u x T v I 1 X P R C T k 3 2 3 s 6 Y U z 3 j o B d Q s d J H W d K N 9 G Z M p z Y u 8 h 4 E l 7 H M o t I 3 H j f Z 3 o 0 A f w z h 2 l a A 7 y 0 L b A j + q P v 6 D b C + D l Z X d i 6 7 7 v i b B n h y t e R U Z 6 G l 5 6 f z J K K h P R 9 M A d a J k 0 j 7 5 B L 9 V 7 G K u 3 e e j 5 Z E I 9 F P 0 p V E S 8 F 7 M / h q p e h y I i 7 P y N n X g 9 6 T m U 0 c M 8 Q y r f P z 9 p E 6 r v n l l U C U h K N R y c h u J N C 1 B h 3 w 2 T K h Z D 9 X n 4 W c I P q c V W 4 N F s J S J n m 2 D c n I T s N 6 / E + M g r x O 9 m O / K x d G E h l Z M S z Z N v w R X 3 / 1 j Y o i y t V L U 6 L j J 0 a B f B 1 Z y O x O Y 5 + P 2 K l Y h K 1 G P e A + O x c c d e u N 1 e v J B T i I e H 7 c M 1 i b V I e / E 3 d F 0 F l d c S u B N / w c W B B 0 n S V J h 2 4 I O k 5 w W x E k k V V y a O w 8 M f S V h T r o C t e i f m m 9 Z j i K o d T y R O h e e W k R h b 9 B G c h g A 1 r h O x M b M M L R / + N 3 y b 7 8 W m 3 O / B V T Y X j / 5 4 C T S f S 0 h U 7 U f M n T G w 7 7 K j a v 6 v 8 V 7 N N T B S f b R 7 5 K A s 3 U 6 w l A 8 5 w 9 J b F t t L 0 u 3 o J P O g q I 4 n i 8 q E G j V E A U P Y a v g n Q o 9 e 1 0 / I U V s V U G v k C V i 9 w P Y 9 l b S K D T U S l 7 F S D K T Y R G p R z C S h z N B G s Y r o h U S s l 8 h 4 V t J b d 6 v M 8 A p X J R k K e m j u I 2 A J Y S A 7 q 4 U H i L 1 2 S A o r 7 B H 0 8 m O i k K A y i T l S j q 5 O k i p W I h L 9 H I 9 R u a k W G T l Q P N l t l i 5 q Z T S w K K P h Y b 2 X G g J 4 O k k q O R G j V 5 B 9 Q G Q i 3 b v D a y I y R Z J 6 2 U 4 S y S 3 I x F K J B 6 + Z T K 3 R K p L K 9 K y k w o X D / q M 2 u O q 8 q N y h R f I k p y j 8 J 5 1 x O E j 2 6 M E k P z p I W P z 9 u 6 W C 2 6 x 1 O r / v h 7 N 1 m p g G 8 c r y u 5 D R F U W t n h I N V S v o Y b U k I B X Y V 5 V E B C c V W q S A I D u 1 A V C T G k v a K U g b l b 1 P J D U 1 Z q R 6 0 / e n J F L l p n d S 3 U 7 k Y f W A z l m T T q o v k Z i / U 3 U E y B i 9 U / x u h j 4 X V i / P c / P h V 8 2 v 4 u a W A C 5 r I N X 5 M y u s B c d Q t n A 9 9 n Z t p D t W o F K / A T 9 5 b T K y a z Y h o W g 1 N q x Y h q L 5 a / D T e x L h T 6 d G M s u D O O / v E R 9 7 G a z j X s U j 9 9 2 L / M m X Y 8 V T O 5 A V m Y J r L 5 u I R w 5 M R O u n z + D q n T d h 5 3 f u R + U P H 4 N N s R i q m o e g b V q M F + f c h l H W G V h U 9 S 4 K 3 v o Q d U p W K X y w X r d W l H F g 6 F r o m 9 u Q X u r F z 7 Y 9 C v W z 7 6 E o d i E + S f w N E j 3 L k D r m F o z P p A Z K r U V S x i y M W p K E t W P + h b U P f o h X F l b j 1 9 p C L M 8 v x Y f 1 N 5 P 0 1 w g y c c s k C M V u c 8 F t 6 B i 7 2 I 0 f Q r Y 7 1 c e y Y 1 T w w e O 8 1 Z t J 1 H P F P E V S t v 4 5 Z c n a V e t w z d 0 z h c j r p E q q O 6 7 n I g S e Q i 4 P A p P a x Y y m F 8 / q 1 8 l G + E M Q v 8 d k o w d T U 6 X Q k c E b o T N A q V P S y 1 Z T o R g R 0 E W A l w 3 V K T y k N p K a Q / a U k + w 3 D V U c / j 7 V a 0 R Q 4 b F B w x M J L d y 1 z h d 3 K q h S U W u i p Z a 8 k 9 R J n 5 7 M d C 0 R S Q O l m 0 e e 6 U p E p F j 6 L R M H g d F I c A V 4 u o q R V J d 2 s s P s 0 J P d 5 g q Q z U a / l E h E 8 t M 5 L J k E k U g 6 8 n 3 5 X K S K B t G 0 8 U V 0 H F U i i c i 0 o 1 6 J p 7 p i U W 3 J J o m t x k 3 3 W f D 2 X W X Q 0 n X a 6 S W 9 v j g W 4 6 x 2 N G x e i + q h x a i Y s R 2 f V t w N q 5 t U y t a N G J q W J H p K P 9 g 2 G h 1 X T I M / P h 7 2 1 H c x 7 L A N t 0 U 5 U F o n h y 4 e q d P j I + M P R P n f l F A J B U l A p V 2 F 3 + 1 3 Y H d g G m 4 0 b c c W a q S 2 J 2 s x v 8 o h w r z Z E 0 j t o 4 Y 1 e / K H O F R 4 K 5 x + K 4 4 4 K 5 C s H Y 4 i x w Q 8 7 9 m M d 4 Z I a D v s h l T g g V X f B n + h h E j 1 E F g 0 D 2 J W + V w 0 k u r u U i z F 0 a n L c e j m 7 a h b M A c p I y 1 I y A a 0 l g z U N D d D O / w D p L p n I y M 1 B W v e / w p j Z 0 Z D M p H W X V y N o e 0 u 5 L z 7 I n a 1 3 o s P q r s g U S P q c 1 j Q e N N / I i 5 v H r K n / g W G 0 g C e m G 3 D S 1 1 7 0 B J n g 5 L U R m e R E 9 M S p 2 P y z C u B G + e i 9 j u P o D J t J n 2 e j W k Z J p S S F C 0 d d i U s N z 4 G 1 d i R Z D d E i V g d T m / v + h g i B b d u 4 W T i Y / K + n J w O q 3 B p + q r 8 M D o R I 4 h F f 6 i x 8 y M p k e o m X e t U S Y p S J Z A o l L t Z O V z v u + + 8 I / I n B n + N j X 2 e c M a 7 8 n 5 / I Z 9 N x C S S h I M e T x C O B 4 A D Z D e 5 D d G A I R F R E Q l Q G W O h i o x H p C Y e T p 9 O T E p 0 q 0 0 w a e J I s p B 4 I q n k 1 r A a Q m Q x R 0 B N h a p R s c I W g F n N b l N B k I 3 k D v q / M O n Y D 5 G h c x O B W H 2 M V C K B y U S V W 4 r Q Q W M j A q q I Y k S m m A D V z j D Y q p U w T v V g T 4 O E p y 2 p a L C N F X 6 P + Y + 0 Y s z f m 2 E k l b W N b s G n U W D + s W b U b n u F 7 D 4 V / v X o M k h e N T U q E p r K f 8 q m G z R E 8 s 3 F m S R c S L L m j C H J R A 0 I F c + 3 M z 0 8 A i E k D S e W Y q l 1 b w s J x g 2 b p G i l c p S g 9 t p I R d X R 9 Y F f k u F I H 7 O G j Z x j 7 J E O l B 6 m 7 6 u 4 z A N I 1 + c I Q t r c u y B F p 1 E D o s f 2 3 d R C 0 b W d Z S 5 M z T + A w q f e w W e z V u C v w 3 6 C + 6 / 6 H e b u + S 2 2 T L s C O 9 3 H 6 J 3 7 8 F 3 l 3 e g s + Q T 1 B 8 g 2 p G d 5 u u 1 Z R K 3 O h 2 L 6 a 1 D P K E X 6 r C + x s W 4 P D r b X w X X A i 5 t K V o i J n Q c K E 2 A 2 p i I 3 K w n 3 z Z + L V W n z U D b u G A 5 O 6 E T 2 k h Y h U X 5 t L s T i r h 3 4 p X Y X X n m o C j 9 c 9 l f k P P Y 0 v l V g R G p C 7 z r T F + w 8 J C P Q Q x S R D / 3 j / e D x 8 D x L x t a D G 7 B l y 1 a 0 O C O 4 x a b j c v K R I J F r 7 q m T 4 s l h 7 w X c G Y f x z L o H Y L V Z s f r 9 9 3 H 7 7 X f Q h 3 2 D 7 S g h J v k C f D O U 4 z k 5 J 5 t w G A 4 f 6 a T H B / v n O v 5 v c S s K l Q u B D X R h h J K 4 U 3 N U U d E b 2 Y l Y 0 p 2 5 c 7 y L e C r Z 5 M l q p M P C 7 L e h k a R M C M 5 b s 3 D d s 0 P h L H V C s e t X q J 7 d T o J M g f f 2 L 0 X u 6 h Y s G v Z D H P r x a n j b v P C R m N r 0 9 8 v R 7 B u J G w x t w s 4 7 d P c w W M o f 5 3 q M i d p o j D U m Y M 3 k 7 2 L y H 4 3 o k N r g T v g d / j S u C 1 e R P Z n Z L l e S j l U W a r G f Q N r w y X g x f T m J h 0 h o A g X 4 3 k s / x 6 0 1 R 3 D 1 u s f R 2 E n 2 Z O N K H F n k x 8 f K d f i f v z 2 P i k P H M H P l V b j t 4 B h x n a m K 5 a i b f i l 8 B / P x s O o h L G 1 a g J f m v Y a H N O 2 4 O d W F a w 2 Z 8 H X 5 0 L n R C r P 5 N R i 0 W u z 7 9 n 2 w W 8 n 6 d d p Q 9 V M D q W 9 v w q s 1 o M S Y i 9 F J R s S o f W S 3 n V 0 P D R 0 1 A l M y 3 K S h y B W q v E m N u o 5 T k 0 o m k c j J f 3 l D d Z Z N F J Y 6 X H / 5 3 Q v C c B 2 g O h n h q U d r b T G m T p 2 C L x r I b K B j r H 0 x 0 W L N W m S m 9 2 + l F M W f X 1 w V 0 B p U u P n O a 4 K H T g 6 e 6 8 S V g A d Q / T 5 u 2 V T U r v r D B N W J H Y X C 6 n M v u E i l u h A w k I F d n i r f I d U h C m Q X U Q n x Y L j G S T a f w Q A 3 q S Q 8 R q V 3 1 C L 2 2 F q s 0 i V j j M 6 P q S Q x / l a Z R N 8 O o E u z H d e M + h b y a w r x m 9 g q M Z 8 n s S U R s 7 O n o + E f 7 2 D q 9 R O o M B V 4 t v Q A F u T e i O i E V O G c v K G C o x 9 x / a H S p n c U C m X t p e + r Q g 3 Z h V H c p D k F R B z 0 E J g Y P A P 5 V P H X Q 5 J H 5 O U D M n l o 2 5 t I c p 6 J Y y l 9 D x n p q R g 5 a i S 2 V p I p w 4 S i N D b B B U 3 i E O H y 1 R 8 o 3 N 7 + 9 / K F w F 3 N H L m B e z 9 Y z e J x K r e L p 2 e z O 7 1 P z E 0 5 / p F l W f Z 1 s v H R C 2 W 6 w b n 2 l O g L I f + + x s Z G J C U x 2 f o G S 3 g O m 7 a x o m / 7 9 5 s G q 7 Y D n Y Z v 0 v q R F e t F n J F 9 Z 2 T U t K l Q 2 R L W s 9 w H u l U 5 U b v k f V k y y d t e U 9 2 Z U J T P j W l E 1 a F q j B k 9 B j t r V G R 2 + 5 A 3 x I E v y T 6 e n N e z M u e p 0 D / a H Q 8 W R + I J i S D B J 9 V o N X R j A e F f x l P g + W G 8 J M F 4 4 W F u H b m F 7 Y s 2 L O k G c W K E I v T w j F U u w x N h U 6 V W k C k t + s T n f J M 4 n Z g W 7 L d Z c k S D k g Y 5 3 j 6 D u X J y B E k U / B N O L i G Z 6 J + Y G C s S H w v g 0 k y H W E 8 r M 4 O D j f r h o U r J n x f W 8 a R Z v l D / I W 1 9 c z b e W n Z L c L d / 4 M 4 D D l w v b p b v O g g O j c y 9 V T w + x e T i y X A 6 I h h v e e y k L / j o O o M 4 M Y 4 G 5 z a p S J 3 j q d x 9 o c 3 e 0 y 6 y c y 0 v N X q + Y a A V M x w 8 t f 1 A o z x M k 6 D v Q q T G Q 8 / I 9 o 0 8 m H 8 q y J J J J g 9 L J n Y Q C J E p l J q b m h E R w b Y T C Q W l n 6 S j T 2 z H j k m Q h U c / k 3 T 5 i C p k x n b Q H m C 1 2 v D I o k U i f z J 4 W O J 4 P f C I j g R O Q Q S z b M h z V 3 p I w Q s 7 Y x A D x N G u H i P c Z D I J 9 e R 4 h E 9 5 5 z g S P G N 1 S B S r 4 8 G D 5 w F Y 5 T s T N F I 5 H D n W j q L C Q q R p G z D S 3 I k I 3 x E 4 b T 2 T P n s g N / T i H 5 U X E 0 b s B 8 n T 5 Q w K A 5 J C 0 9 I d I t 9 E h G J V k E O G O T 0 B d D q 4 4 4 o 1 L u 5 s 4 4 L s X + r 1 m K v f f w 9 l p a W w W P q 6 y d 7 g b v M e 8 M V 6 w B K s P y / z Y p m q f S 7 B K r E c a V B e Z C 1 8 z I / V q N B k w v C S T I v 2 Y k y i 5 w Q x 6 L 4 Z c H B e x o m m p / Q H n + 9 t Q 3 J K G t a s + U h E O 2 q q 2 I 5 v D e + t + Q i e 0 J + v p Z C E 6 k 7 s 2 c + h v V n K + Z C V l S n O 2 X 9 U R c e o Q Y r k 2 R A h m v Q / S R u P X I d 2 h b z c y e 1 3 3 I G P 1 q 0 T q 8 O d C n x T 3 F P F I v J 4 9 G e g l 7 9 1 / r z u 8 x v b q m U J x C p 1 C F a y L z Z V 9 n R A h M r y 0 j B v 9 e l h P W T n C 3 g C 5 O n C F J + O 5 O Q k x M a a 8 e W X J Z g 0 K Q / x 0 R r R e H A J h M g i V y 7 e 9 p D n + D Q 2 0 Y 1 I d v L 2 e M Q C b m o 1 9 w H 4 Y S H J l B X j R l O X A j n j U v p m z U m S N H P u H 3 D 9 X c / 2 / e l J E v e 7 y N 3 n X 1 d B m F D 8 P O L U E 2 B Q O v U f T o + C W k 4 1 T G F T 4 J u s f T d a P P k z B N Y S u J f s Y o E h I h I 6 j R r T p 0 9 D f v 5 M s T o h E y Y 5 0 i v X N / 7 T T a A Q u U K k 6 p 0 3 6 7 1 i v d 6 i L 7 9 E X t 6 E o L r H n 8 n 2 k 4 e K T S m 0 M L m + 9 z e d m W b r 5 8 m F J H L 5 Z s U F Z c g S i o / 1 j d P p 8 f n / D r a l v m y Q x 5 h Y z e s r 5 l 6 0 3 v 8 1 4 / 9 8 I 1 Q / h 3 N O i E 6 3 C k l J C W K x a r l z r I c k 3 f + 6 j 4 U k k r z P E s j H s y V I H D g c T n H u q F E j h V M C q 3 s H j i r J 1 v O D l y v S 6 2 R 3 t 4 E m 6 U e v P o A n / / A E Z Q c O S a k U B c Q 3 G w 5 u G f s y n h n s F T H Y s 3 d 6 6 H B K J w 3 A Y u c V G f r A t M z z R / U L D Z O c r i 3 V 2 M n j n j I r u 4 n C 9 S + Y 7 z v J x L L U F c O o 9 W B o Z B s + 3 7 w F y U n J M O h 5 S p F M N o s T G J f k x B G L A r m s 7 p 0 G p L X e N d j T s S e 4 O z C w + c T k Y Y k k E 6 j n h f I y M w L B Q 1 x 8 7 B H x T U c u O h 9 w p j 1 e J 4 L c 6 / p 1 G D U B 8 Z 7 O N 7 B L E T u j D o n 0 Q U u q K t + j U e N H p t k b V p N 6 Q 9 c H E V t J / S X a C P L Q n z A S h f L y 8 U R 9 J 9 I N T S j f V 4 j L L 5 s l z h F k o m 1 R v R z L v 9 W q Q J u N V L f T 6 Z G g 1 O v V 1 t b U Y M 2 H H w T 3 + g d x s 3 y h 4 3 Q N 4 e g a B F N r 0 G b q w b l S e f l V n B A n + + w b A H d O h O r E m C Q P Z m a 5 U D D c S d L U j e H x X s y g f a 7 T x 6 M v v 5 4 o n T y u x A X Q m 0 h B l Y + I E h f h w Y g R I 3 C w v B I z Z k w X 5 A 2 R i Y U B L 9 5 n 0 n p x u E 3 C q G z 2 j O A f H 3 i S h n U M R 7 R D d v z j U L / N z S 3 C 0 6 G / 8 L K Y o g v x P y + H A x M X D n a r B x / e O 0 i m f w u M 2 h M z 9 T z j U z d q 2 1 V i d R B G u B R l x 9 j g x I B e O E z n N 5 M U 6 S Y N H W v i U M b d J A o R i b Z U N 0 P H R s V 7 E G G M w J Q p k 4 W K G F L z O P n o h 8 S A r 9 o H H a W o S A 5 d F 6 L I A J O b L b A z B E 9 F 4 F d G 9 y k e T F y Z I A / w c v D M 4 I E L H N + E L 9 9 A M X 5 I 0 I s g D H v q N C L S 6 v k K d o K d n O b 6 m i r M T r A V L S o 0 h Q 1 u c z 2 L M / i R O 8 T V T R Y m y I 5 q F W w k B 2 Q i E V G C k k l W 6 / z C v Y j z b I r w j A c / b 9 l B g T 4 r q Z d g d f q R F u V G m 0 u L i R M z g r 8 1 c J y V U m b P a g b T J r w b n W 2 r Q Z v p 3 4 s D x 1 S i I n J L v q t W K z o x z m c y M a w u h V h Z k D t V w l t 3 H p g e l + z B p F R 3 s B O D E v 1 3 e o H 9 j S p 0 O m R J x d 7 i Y 2 I t g j j d Z A q S L S S l e D Z u S C L x M Z E P k s 7 q 4 n P 8 V G Y S k S m T f k f I m t N K y v w h c U t q S w 8 g M 3 c C H T h 9 8 L Q O v m a o B 4 b h 8 U v i p s P t q Q s Z 5 y q 2 + d k E L w N T 1 6 F C q 1 2 O w 3 G h g G 0 q v m 9 u D B L C f B H 5 C Z h Y H H m 2 3 S Y R s f z o I g K y + 1 C D R U E q I 8 8 2 3 o t D 1 T U I G D P C i C R L p 1 D S q 3 w i c T 5 E J t 5 a H A E 0 0 W t N j f K I e 0 h J P X U g l p N B K v j L 0 5 D e + 2 N w F 2 h r l d c q G i j Y o 5 z B B R D y i q b n 6 k W w Q Q z i V O B u 8 S N h i x 2 E C M I L s I 2 M d 5 O 0 c i H W I H d C s B 3 k c n n R i V h 4 Y 6 d 2 k 4 g r n k y q n m 1 F s 9 y 4 h z o i x G e U 9 h 9 l + 8 u P + n Y F p k w d K e y 4 M 0 m 9 a v u W L Z u x e / e u 4 N 7 A I P u b 8 V V J W o l Y E z 1 z W A Y x i I G A 3 a p Y U r F t F C I O b 3 l + F M / 5 y k 1 2 I S X S g w g N r w g j w a N L p U q n l s k j z u + R T K F 8 v C E 4 Q 5 s S O 7 5 u J 5 u L 7 a 7 Q e X o N 1 9 1 g H T 6 D J N W 4 / G h x 8 a R v G Z W V V W h v a w v u D Q w 8 j 4 T B l + Y H F Z l B D G K A O N y h F P 6 L b F c x Q b i 5 l s n C l V / O D 4 9 1 i y W A R s Z x 3 Q 0 g R i + r c z 2 q X u h 8 + R j H G O G 5 t I 2 d C u x t Y B / U n s 9 Y Q l 1 C 0 u l s Q F F R W S U C X R 4 f I / t 0 w Y F E m E d c D C 4 O X i l Y f 3 H g Q u j l u z j A Z A A i t T 7 R + x c i k U j 8 K Z G A u 8 6 N J K E 4 3 F c L 5 W W C h E k n 2 o b n 4 w 1 u H C V b S T 4 u x 4 v g m H s c f d F E 5 v C k K d n y T 5 8 h z k q 3 e T i Y P 0 w q L h A W W B e j 3 1 5 r l w 8 7 K 0 h v G M R Z B f f k J R h 9 Y l K l G C u i d P k w L u c w Q g W T r A b 6 8 V m F B i q F H y 6 S P k L a Q O 4 a 5 8 8 E o Y I E 6 i Z S W D 7 g 5 w U E f Z g 2 I 0 f 8 / t m A x N 4 R D f U 9 L e + Z g p 6 1 2 3 6 6 2 L Q + a 2 c 7 D l d X w q j u U Z E H i o u p P M 4 2 u J f N 4 i C Z I T o O 6 A A l D g E g 8 r x 7 H J m Y M P l Z D u Q k k R S j P A e p 1 C p l 1 S 9 K y x 7 o d A 4 l 8 R 2 x D R G M t / J 5 e q M c v v p s Q X r 8 n 0 f w 5 I p P g r t n B + H R I 4 7 3 f r 6 Q w W u 8 p q W l 9 Q 6 Z N k B w 3 R g k V d / g i s 9 d 4 o I / T B 7 6 t 6 d O j b L G k M 3 T m 0 y h f V 4 U R S n 5 U d W i R F 6 K r C K 2 2 + k 6 g j h B 8 t B W / g 4 n m U x p U R 6 M H 8 / j T m c P i l V F T Q E 4 W j B x V I p Y x K u h r g 4 Z Q 4 f S S z + z 1 6 7 z e x A X b R Q t w 7 4 j w b D N w U J i 8 G 7 v T G + E z j s f w b Z h c 2 d v b 4 S B g I N X 8 k B j C N z o h F r h / 6 9 g E o i 3 L j Z y X v T y B Y k z I 9 N B p g R / z l J H P h 4 i l 5 j H R P s 1 r Q r U t M m O 2 k y i E I G E v R T c y q o e j 0 l 5 M W 7 C c E R G y l N i z h Y U x X X N 5 + x V Z t L N 6 j U B F N W r 0 d w l F 1 p 4 C i E 8 H 4 4 T H b / Q w b b C m c x c v d g g 3 j P X C U G o Y P 6 4 x N P V Y / T c 9 c 3 7 P W T i L R O H 0 + Y q n t c k 5 + X P g q Q K b k f H O / H V U Q W 0 C h 8 4 g v D s 2 b n B O z h 7 O K e j r h 1 O p y i M v B R 5 x Y 5 w j 4 l e 3 h M X U U 9 g f z B I p h 4 c T 5 x Q G m r m F U d k Y n D i X r 2 T k U m c x / n g + T K R O P l g U P l g 1 H i h I f t K R W R y e v 1 n R C Z 2 A v 9 o 9 S r Y r F 0 o 2 r 0 T x V / s x r Z N G 7 G 3 a M 8 5 J p Q 7 g O K S / f S A A T G b N E S q E J m 6 t + L v 1 9 G L d I O 4 y C C T g h P V + m 5 C U E b U l 4 Z O h Q i g w j N o + X M 1 E U E m C q u C Y W Q K f v c Y n S / y f C x I J N 5 O T H F i d I I T I 2 K c K D y s J L M m g P h Y U / A e T g / t r a 1 o a 2 l B f W 0 t D h 0 s x 7 7 i Q n S 0 t a K 2 q h K K k v q W c 6 5 X p W j c M B g M 2 F C h 4 / I S B R a e Q g j P h + N E x w d x I Y L f e W g b f P / B r f y e e / K c d C R d 7 G 5 q X C n P v X n C O w J M F p l Y I Q J t r 1 Y L s o S I x D H J s 2 J c i N J 5 Y L H z 9 H a O c 8 L f 9 e P K K / P 4 B s 4 B g P 8 D 1 o b b j r F L f K Y A A A A A S U V O R K 5 C Y I I = < / I m a g e > < / T o u r > < / T o u r s > < / V i s u a l i z a t i o n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6 T 1 2 : 1 2 : 2 9 . 4 7 6 2 3 8 8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e l i v e r y   p a r t n e r s _ 1 3 d 4 8 c 0 a - b 3 6 d - 4 4 e 9 - 9 6 3 7 - 5 e a 8 2 1 5 e 9 e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t n e r _ i d < / s t r i n g > < / k e y > < v a l u e > < i n t > 1 0 1 < / i n t > < / v a l u e > < / i t e m > < i t e m > < k e y > < s t r i n g > p a r t n e r _ n a m e < / s t r i n g > < / k e y > < v a l u e > < i n t > 1 2 4 < / i n t > < / v a l u e > < / i t e m > < i t e m > < k e y > < s t r i n g > c i t y < / s t r i n g > < / k e y > < v a l u e > < i n t > 5 8 < / i n t > < / v a l u e > < / i t e m > < / C o l u m n W i d t h s > < C o l u m n D i s p l a y I n d e x > < i t e m > < k e y > < s t r i n g > p a r t n e r _ i d < / s t r i n g > < / k e y > < v a l u e > < i n t > 0 < / i n t > < / v a l u e > < / i t e m > < i t e m > < k e y > < s t r i n g > p a r t n e r _ n a m e < / s t r i n g > < / k e y > < v a l u e > < i n t > 1 < / i n t > < / v a l u e > < / i t e m > < i t e m > < k e y > < s t r i n g > c i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3 < / i n t > < / v a l u e > < / i t e m > < i t e m > < k e y > < s t r i n g > r e s t a u r a n t _ i d < / s t r i n g > < / k e y > < v a l u e > < i n t > 1 1 9 < / i n t > < / v a l u e > < / i t e m > < i t e m > < k e y > < s t r i n g > d i s h _ o r d e r e d < / s t r i n g > < / k e y > < v a l u e > < i n t > 1 1 9 < / i n t > < / v a l u e > < / i t e m > < i t e m > < k e y > < s t r i n g > o r d e r _ t i m e < / s t r i n g > < / k e y > < v a l u e > < i n t > 1 0 5 < / i n t > < / v a l u e > < / i t e m > < i t e m > < k e y > < s t r i n g > d e l i v e r y _ t i m e < / s t r i n g > < / k e y > < v a l u e > < i n t > 1 2 2 < / i n t > < / v a l u e > < / i t e m > < i t e m > < k e y > < s t r i n g > o r d e r _ s t a t u s < / s t r i n g > < / k e y > < v a l u e > < i n t > 1 1 4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7 < / i n t > < / v a l u e > < / i t e m > < i t e m > < k e y > < s t r i n g > d e l i v e r y _ a d d r e s s < / s t r i n g > < / k e y > < v a l u e > < i n t > 1 4 2 < / i n t > < / v a l u e > < / i t e m > < i t e m > < k e y > < s t r i n g > e x p e c t e d _ d e l i v e r y _ t i m e < / s t r i n g > < / k e y > < v a l u e > < i n t > 1 8 7 < / i n t > < / v a l u e > < / i t e m > < i t e m > < k e y > < s t r i n g > d e l i v e r y _ p a r t n e r _ i d < / s t r i n g > < / k e y > < v a l u e > < i n t > 1 5 9 < / i n t > < / v a l u e > < / i t e m > < i t e m > < k e y > < s t r i n g > d e l i v e r y   t i m e   ( i n   m i n s ) < / s t r i n g > < / k e y > < v a l u e > < i n t > 1 7 6 < / i n t > < / v a l u e > < / i t e m > < i t e m > < k e y > < s t r i n g > e x p e c t e d   d e l i v e r y   t i m e   ( i n   m i n s ) < / s t r i n g > < / k e y > < v a l u e > < i n t > 2 3 7 < / i n t > < / v a l u e > < / i t e m > < i t e m > < k e y > < s t r i n g > e x p e c t e d _ d e l i v e r y _ t i m e   ( h o u r ) < / s t r i n g > < / k e y > < v a l u e > < i n t > 2 2 9 < / i n t > < / v a l u e > < / i t e m > < i t e m > < k e y > < s t r i n g > s a l e s < / s t r i n g > < / k e y > < v a l u e > < i n t > 6 7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r e s t a u r a n t _ i d < / s t r i n g > < / k e y > < v a l u e > < i n t > 2 < / i n t > < / v a l u e > < / i t e m > < i t e m > < k e y > < s t r i n g > d i s h _ o r d e r e d < / s t r i n g > < / k e y > < v a l u e > < i n t > 3 < / i n t > < / v a l u e > < / i t e m > < i t e m > < k e y > < s t r i n g > o r d e r _ t i m e < / s t r i n g > < / k e y > < v a l u e > < i n t > 4 < / i n t > < / v a l u e > < / i t e m > < i t e m > < k e y > < s t r i n g > d e l i v e r y _ t i m e < / s t r i n g > < / k e y > < v a l u e > < i n t > 5 < / i n t > < / v a l u e > < / i t e m > < i t e m > < k e y > < s t r i n g > o r d e r _ s t a t u s < / s t r i n g > < / k e y > < v a l u e > < i n t > 6 < / i n t > < / v a l u e > < / i t e m > < i t e m > < k e y > < s t r i n g > p r i c e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d e l i v e r y _ a d d r e s s < / s t r i n g > < / k e y > < v a l u e > < i n t > 9 < / i n t > < / v a l u e > < / i t e m > < i t e m > < k e y > < s t r i n g > e x p e c t e d _ d e l i v e r y _ t i m e < / s t r i n g > < / k e y > < v a l u e > < i n t > 1 0 < / i n t > < / v a l u e > < / i t e m > < i t e m > < k e y > < s t r i n g > d e l i v e r y _ p a r t n e r _ i d < / s t r i n g > < / k e y > < v a l u e > < i n t > 1 1 < / i n t > < / v a l u e > < / i t e m > < i t e m > < k e y > < s t r i n g > d e l i v e r y   t i m e   ( i n   m i n s ) < / s t r i n g > < / k e y > < v a l u e > < i n t > 1 2 < / i n t > < / v a l u e > < / i t e m > < i t e m > < k e y > < s t r i n g > e x p e c t e d   d e l i v e r y   t i m e   ( i n   m i n s ) < / s t r i n g > < / k e y > < v a l u e > < i n t > 1 3 < / i n t > < / v a l u e > < / i t e m > < i t e m > < k e y > < s t r i n g > e x p e c t e d _ d e l i v e r y _ t i m e   ( h o u r ) < / s t r i n g > < / k e y > < v a l u e > < i n t > 1 4 < / i n t > < / v a l u e > < / i t e m > < i t e m > < k e y > < s t r i n g > s a l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6 5 a 5 2 e 9 0 - d d d c - 4 6 c 3 - 9 a 0 6 - 7 c 3 e 4 2 e e 7 4 d d "   x m l n s = " h t t p : / / s c h e m a s . m i c r o s o f t . c o m / D a t a M a s h u p " > A A A A A A 8 G A A B Q S w M E F A A C A A g A 2 F u 6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Y W 7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u 6 W j C D q k Y H A w A A S A 0 A A B M A H A B G b 3 J t d W x h c y 9 T Z W N 0 a W 9 u M S 5 t I K I Y A C i g F A A A A A A A A A A A A A A A A A A A A A A A A A A A A M V W W 2 / a M B R + R + I / W O l L m F I k p G 0 P 2 3 i o o F O 7 i 1 Y N p j 1 A h N z 4 l F h 1 b G Y 7 L a j i v 8 + O y Q W S F B 6 q l p e Q c / u + Y 3 / 2 i Y J I U 8 H R x D 0 H n 7 u d b k f F W A J B Z x 4 B R h 9 A b t A K S 8 1 B K g 8 N E Q P d 7 S D z m 4 h U R m A s l + s I W P + v k P e 3 Q t z 7 X y m D / k h w D V w r 3 x t 9 m v 9 R J n f + j e o U / c R U b + Z j 8 c i Z w E T N J 4 9 0 u d y g M d Z Y g U b + o N d f M 7 X 2 e g H i K W M B 0 j K F X u A Q G x g t J j G A t r w c n a f Z t Y Z k 2 E A 9 + E 4 5 G X o u P t z O L G R Y F L 6 R I h H a d H 0 F m O w 6 n e J b 0 8 n O s 7 P 7 7 R w C N N v F X j A 2 i T D D U g 0 t / b D k P 4 o x X x q U 6 W Y F J c R U Y q 7 u h E x G g q U J t 0 4 L V O M U P D 1 5 O 9 A F J Q b w m u u P 7 / s 2 f h u g 0 s d x A s a r j R 1 p W O v M G Z m F 3 z N u e 9 0 O 5 Y 3 M q j K I U q V F Y u D f d u 8 L G m 6 1 a x t e + F 9 q o w 8 A X 2 d 3 c 9 D G 7 S 2 c j f u L C Z G g 1 P F 9 t 0 Z I M G U 1 6 y o W H B Y 8 T W 5 B 7 s O f q B U h y Z s L x X F o U Y l z v p R E q l C v o 4 8 M 8 X l x N D m N M D R O D Y 5 u d B O q 4 k V W G k h N F A 5 S 0 1 J y B G u w 7 y 5 3 d x u 2 R 7 g C h o B O 6 + p c S R o V a U 5 5 m f 1 f a s g 6 5 R 6 S z Q H b B A / r l Z l m Q B b H q R U R z 9 2 q x X 1 v 0 5 B P O U o o V 7 1 6 Y A 6 M T s r Y l r o Y p y t G I 2 x T n Q Z K c R Q u 5 / A P R B S g 9 n Z b P O j c g K w 2 X g l / u d Y S Z 8 S v z G F p F a Y V Z Z 2 p V e X z Q A G a m r e + r d 2 2 A L / B X m l 5 z c q B c 4 4 S / 4 D q K e B t A X 5 s K v S 8 K o 0 L Q i y J 7 C S V H I y 1 W P x D o q a 8 w g z s H 8 B R j G a Z n s N 3 s 1 y / L a d / c P T 4 7 3 G x f e Y 4 o 1 R K 4 N G m t o j V j E E z / X 0 K h v w 4 V y o x t 4 P 9 A i w a O W v V f X h u n E e 1 H t a I C U 6 o h c C s p v I q x / 0 2 D M c f R m 4 I c z N d u A P J I X O u 9 A 7 N a o 2 E 6 M s Q D T 4 g H Q N H 3 i + e i d B D w B S 4 k t 7 e S G v l W B 1 v 5 T X 6 x j O u Q q R l 0 F U i X m r a 1 U B f Z + Q d m V 0 V 9 2 m f v V m S k Q h f q o a 5 o 4 X G b C H h g c K j O v 0 b 6 D 9 Q S w E C L Q A U A A I A C A D Y W 7 p a v X 1 Q N K Y A A A D 3 A A A A E g A A A A A A A A A A A A A A A A A A A A A A Q 2 9 u Z m l n L 1 B h Y 2 t h Z 2 U u e G 1 s U E s B A i 0 A F A A C A A g A 2 F u 6 W g / K 6 a u k A A A A 6 Q A A A B M A A A A A A A A A A A A A A A A A 8 g A A A F t D b 2 5 0 Z W 5 0 X 1 R 5 c G V z X S 5 4 b W x Q S w E C L Q A U A A I A C A D Y W 7 p a M I O q R g c D A A B I D Q A A E w A A A A A A A A A A A A A A A A D j A Q A A R m 9 y b X V s Y X M v U 2 V j d G l v b j E u b V B L B Q Y A A A A A A w A D A M I A A A A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N Q A A A A A A A G I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x p d m V y e S U y M H B h c n R u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l b G l 2 Z X J 5 X 3 B h c n R u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w N T o x M z o y M y 4 3 N z c 5 M D Y 1 W i I g L z 4 8 R W 5 0 c n k g V H l w Z T 0 i R m l s b E N v b H V t b l R 5 c G V z I i B W Y W x 1 Z T 0 i c 0 F 3 W U c i I C 8 + P E V u d H J 5 I F R 5 c G U 9 I k Z p b G x D b 2 x 1 b W 5 O Y W 1 l c y I g V m F s d W U 9 I n N b J n F 1 b 3 Q 7 c G F y d G 5 l c l 9 p Z C Z x d W 9 0 O y w m c X V v d D t w Y X J 0 b m V y X 2 5 h b W U m c X V v d D s s J n F 1 b 3 Q 7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G l 2 Z X J 5 I H B h c n R u Z X J z L 0 N o Y W 5 n Z W Q g V H l w Z S 5 7 c G F y d G 5 l c l 9 p Z C w w f S Z x d W 9 0 O y w m c X V v d D t T Z W N 0 a W 9 u M S 9 k Z W x p d m V y e S B w Y X J 0 b m V y c y 9 D a G F u Z 2 V k I F R 5 c G U u e 3 B h c n R u Z X J f b m F t Z S w x f S Z x d W 9 0 O y w m c X V v d D t T Z W N 0 a W 9 u M S 9 k Z W x p d m V y e S B w Y X J 0 b m V y c y 9 D a G F u Z 2 V k I F R 5 c G U u e 2 N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V s a X Z l c n k g c G F y d G 5 l c n M v Q 2 h h b m d l Z C B U e X B l L n t w Y X J 0 b m V y X 2 l k L D B 9 J n F 1 b 3 Q 7 L C Z x d W 9 0 O 1 N l Y 3 R p b 2 4 x L 2 R l b G l 2 Z X J 5 I H B h c n R u Z X J z L 0 N o Y W 5 n Z W Q g V H l w Z S 5 7 c G F y d G 5 l c l 9 u Y W 1 l L D F 9 J n F 1 b 3 Q 7 L C Z x d W 9 0 O 1 N l Y 3 R p b 2 4 x L 2 R l b G l 2 Z X J 5 I H B h c n R u Z X J z L 0 N o Y W 5 n Z W Q g V H l w Z S 5 7 Y 2 l 0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s a X Z l c n k l M j B w Y X J 0 b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e S U y M H B h c n R u Z X J z L 2 R l b G l 2 Z X J 5 J T I w c G F y d G 5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e S U y M H B h c n R u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5 J T I w c G F y d G 5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w N T o x M z o y M y 4 3 O T Y 5 M D Q z W i I g L z 4 8 R W 5 0 c n k g V H l w Z T 0 i R m l s b E N v b H V t b l R 5 c G V z I i B W Y W x 1 Z T 0 i c 0 F 3 W U d C Z 1 l E I i A v P j x F b n R y e S B U e X B l P S J G a W x s Q 2 9 s d W 1 u T m F t Z X M i I F Z h b H V l P S J z W y Z x d W 9 0 O 2 N 1 c 3 R v b W V y X 2 l k J n F 1 b 3 Q 7 L C Z x d W 9 0 O 2 N 1 c 3 R v b W V y X 2 5 h b W U m c X V v d D s s J n F 1 b 3 Q 7 Y W R k c m V z c y Z x d W 9 0 O y w m c X V v d D t j a X R 5 J n F 1 b 3 Q 7 L C Z x d W 9 0 O 2 V t Y W l s J n F 1 b 3 Q 7 L C Z x d W 9 0 O 3 B o b 2 5 l X 2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D a G F u Z 2 V k I F R 5 c G U u e 2 N 1 c 3 R v b W V y X 2 l k L D B 9 J n F 1 b 3 Q 7 L C Z x d W 9 0 O 1 N l Y 3 R p b 2 4 x L 2 N 1 c 3 R v b W V y c y 9 D a G F u Z 2 V k I F R 5 c G U u e 2 N 1 c 3 R v b W V y X 2 5 h b W U s M X 0 m c X V v d D s s J n F 1 b 3 Q 7 U 2 V j d G l v b j E v Y 3 V z d G 9 t Z X J z L 0 N o Y W 5 n Z W Q g V H l w Z S 5 7 Y W R k c m V z c y w y f S Z x d W 9 0 O y w m c X V v d D t T Z W N 0 a W 9 u M S 9 j d X N 0 b 2 1 l c n M v Q 2 h h b m d l Z C B U e X B l L n t j a X R 5 L D N 9 J n F 1 b 3 Q 7 L C Z x d W 9 0 O 1 N l Y 3 R p b 2 4 x L 2 N 1 c 3 R v b W V y c y 9 D a G F u Z 2 V k I F R 5 c G U u e 2 V t Y W l s L D R 9 J n F 1 b 3 Q 7 L C Z x d W 9 0 O 1 N l Y 3 R p b 2 4 x L 2 N 1 c 3 R v b W V y c y 9 D a G F u Z 2 V k I F R 5 c G U u e 3 B o b 2 5 l X 2 5 1 b W J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X N 0 b 2 1 l c n M v Q 2 h h b m d l Z C B U e X B l L n t j d X N 0 b 2 1 l c l 9 p Z C w w f S Z x d W 9 0 O y w m c X V v d D t T Z W N 0 a W 9 u M S 9 j d X N 0 b 2 1 l c n M v Q 2 h h b m d l Z C B U e X B l L n t j d X N 0 b 2 1 l c l 9 u Y W 1 l L D F 9 J n F 1 b 3 Q 7 L C Z x d W 9 0 O 1 N l Y 3 R p b 2 4 x L 2 N 1 c 3 R v b W V y c y 9 D a G F u Z 2 V k I F R 5 c G U u e 2 F k Z H J l c 3 M s M n 0 m c X V v d D s s J n F 1 b 3 Q 7 U 2 V j d G l v b j E v Y 3 V z d G 9 t Z X J z L 0 N o Y W 5 n Z W Q g V H l w Z S 5 7 Y 2 l 0 e S w z f S Z x d W 9 0 O y w m c X V v d D t T Z W N 0 a W 9 u M S 9 j d X N 0 b 2 1 l c n M v Q 2 h h b m d l Z C B U e X B l L n t l b W F p b C w 0 f S Z x d W 9 0 O y w m c X V v d D t T Z W N 0 a W 9 u M S 9 j d X N 0 b 2 1 l c n M v Q 2 h h b m d l Z C B U e X B l L n t w a G 9 u Z V 9 u d W 1 i Z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Y 3 V z d G 9 t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N 1 c 3 R v b W V y X 2 l k L D F 9 J n F 1 b 3 Q 7 L C Z x d W 9 0 O 1 N l Y 3 R p b 2 4 x L 2 9 y Z G V y c y 9 D a G F u Z 2 V k I F R 5 c G U u e 3 J l c 3 R h d X J h b n R f a W Q s M n 0 m c X V v d D s s J n F 1 b 3 Q 7 U 2 V j d G l v b j E v b 3 J k Z X J z L 0 N o Y W 5 n Z W Q g V H l w Z S 5 7 Z G l z a F 9 v c m R l c m V k L D N 9 J n F 1 b 3 Q 7 L C Z x d W 9 0 O 1 N l Y 3 R p b 2 4 x L 2 9 y Z G V y c y 9 D a G F u Z 2 V k I F R 5 c G U u e 2 9 y Z G V y X 3 R p b W U s N H 0 m c X V v d D s s J n F 1 b 3 Q 7 U 2 V j d G l v b j E v b 3 J k Z X J z L 0 N o Y W 5 n Z W Q g V H l w Z S 5 7 Z G V s a X Z l c n l f d G l t Z S w 1 f S Z x d W 9 0 O y w m c X V v d D t T Z W N 0 a W 9 u M S 9 v c m R l c n M v Q 2 h h b m d l Z C B U e X B l L n t v c m R l c l 9 z d G F 0 d X M s N n 0 m c X V v d D s s J n F 1 b 3 Q 7 U 2 V j d G l v b j E v b 3 J k Z X J z L 0 N o Y W 5 n Z W Q g V H l w Z S 5 7 c H J p Y 2 U s N 3 0 m c X V v d D s s J n F 1 b 3 Q 7 U 2 V j d G l v b j E v b 3 J k Z X J z L 0 N o Y W 5 n Z W Q g V H l w Z S 5 7 c X V h b n R p d H k s O H 0 m c X V v d D s s J n F 1 b 3 Q 7 U 2 V j d G l v b j E v b 3 J k Z X J z L 0 N o Y W 5 n Z W Q g V H l w Z S 5 7 Z G V s a X Z l c n l f Y W R k c m V z c y w 5 f S Z x d W 9 0 O y w m c X V v d D t T Z W N 0 a W 9 u M S 9 v c m R l c n M v Q 2 h h b m d l Z C B U e X B l L n t l e H B l Y 3 R l Z F 9 k Z W x p d m V y e V 9 0 a W 1 l L D E w f S Z x d W 9 0 O y w m c X V v d D t T Z W N 0 a W 9 u M S 9 v c m R l c n M v Q 2 h h b m d l Z C B U e X B l L n t k Z W x p d m V y e V 9 w Y X J 0 b m V y X 2 l k L D E x f S Z x d W 9 0 O y w m c X V v d D t T Z W N 0 a W 9 u M S 9 v c m R l c n M v Q 2 h h b m d l Z C B U e X B l L n t k Z W x p d m V y e S B 0 a W 1 l I C h p b i B t a W 5 z K S w x M n 0 m c X V v d D s s J n F 1 b 3 Q 7 U 2 V j d G l v b j E v b 3 J k Z X J z L 0 N o Y W 5 n Z W Q g V H l w Z S 5 7 Z X h w Z W N 0 Z W Q g Z G V s a X Z l c n k g d G l t Z S A o a W 4 g b W l u c y k s M T N 9 J n F 1 b 3 Q 7 L C Z x d W 9 0 O 1 N l Y 3 R p b 2 4 x L 2 9 y Z G V y c y 9 F e H R y Y W N 0 Z W Q g S G 9 1 c i 5 7 Z X h w Z W N 0 Z W R f Z G V s a X Z l c n l f d G l t Z S A t I E N v c H k s M T R 9 J n F 1 b 3 Q 7 L C Z x d W 9 0 O 1 N l Y 3 R p b 2 4 x L 2 9 y Z G V y c y 9 D a G F u Z 2 V k I F R 5 c G U x L n t z Y W x l c y w x N X 0 m c X V v d D s s J n F 1 b 3 Q 7 U 2 V j d G l v b j E v b 3 J k Z X J z L 0 F k Z G V k I E N 1 c 3 R v b T E u e 0 R l b G l 2 Z X J 5 I G R 1 c m F 0 a W 9 u L D E 2 f S Z x d W 9 0 O y w m c X V v d D t T Z W N 0 a W 9 u M S 9 v c m R l c n M v Q W R k Z W Q g Q 2 9 u Z G l 0 a W 9 u Y W w g Q 2 9 s d W 1 u L n t M Y X R l I G F u Z C B v b i B 0 a W 1 l I G R l b G l 2 Z X J 5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Y 3 V z d G 9 t Z X J f a W Q s M X 0 m c X V v d D s s J n F 1 b 3 Q 7 U 2 V j d G l v b j E v b 3 J k Z X J z L 0 N o Y W 5 n Z W Q g V H l w Z S 5 7 c m V z d G F 1 c m F u d F 9 p Z C w y f S Z x d W 9 0 O y w m c X V v d D t T Z W N 0 a W 9 u M S 9 v c m R l c n M v Q 2 h h b m d l Z C B U e X B l L n t k a X N o X 2 9 y Z G V y Z W Q s M 3 0 m c X V v d D s s J n F 1 b 3 Q 7 U 2 V j d G l v b j E v b 3 J k Z X J z L 0 N o Y W 5 n Z W Q g V H l w Z S 5 7 b 3 J k Z X J f d G l t Z S w 0 f S Z x d W 9 0 O y w m c X V v d D t T Z W N 0 a W 9 u M S 9 v c m R l c n M v Q 2 h h b m d l Z C B U e X B l L n t k Z W x p d m V y e V 9 0 a W 1 l L D V 9 J n F 1 b 3 Q 7 L C Z x d W 9 0 O 1 N l Y 3 R p b 2 4 x L 2 9 y Z G V y c y 9 D a G F u Z 2 V k I F R 5 c G U u e 2 9 y Z G V y X 3 N 0 Y X R 1 c y w 2 f S Z x d W 9 0 O y w m c X V v d D t T Z W N 0 a W 9 u M S 9 v c m R l c n M v Q 2 h h b m d l Z C B U e X B l L n t w c m l j Z S w 3 f S Z x d W 9 0 O y w m c X V v d D t T Z W N 0 a W 9 u M S 9 v c m R l c n M v Q 2 h h b m d l Z C B U e X B l L n t x d W F u d G l 0 e S w 4 f S Z x d W 9 0 O y w m c X V v d D t T Z W N 0 a W 9 u M S 9 v c m R l c n M v Q 2 h h b m d l Z C B U e X B l L n t k Z W x p d m V y e V 9 h Z G R y Z X N z L D l 9 J n F 1 b 3 Q 7 L C Z x d W 9 0 O 1 N l Y 3 R p b 2 4 x L 2 9 y Z G V y c y 9 D a G F u Z 2 V k I F R 5 c G U u e 2 V 4 c G V j d G V k X 2 R l b G l 2 Z X J 5 X 3 R p b W U s M T B 9 J n F 1 b 3 Q 7 L C Z x d W 9 0 O 1 N l Y 3 R p b 2 4 x L 2 9 y Z G V y c y 9 D a G F u Z 2 V k I F R 5 c G U u e 2 R l b G l 2 Z X J 5 X 3 B h c n R u Z X J f a W Q s M T F 9 J n F 1 b 3 Q 7 L C Z x d W 9 0 O 1 N l Y 3 R p b 2 4 x L 2 9 y Z G V y c y 9 D a G F u Z 2 V k I F R 5 c G U u e 2 R l b G l 2 Z X J 5 I H R p b W U g K G l u I G 1 p b n M p L D E y f S Z x d W 9 0 O y w m c X V v d D t T Z W N 0 a W 9 u M S 9 v c m R l c n M v Q 2 h h b m d l Z C B U e X B l L n t l e H B l Y 3 R l Z C B k Z W x p d m V y e S B 0 a W 1 l I C h p b i B t a W 5 z K S w x M 3 0 m c X V v d D s s J n F 1 b 3 Q 7 U 2 V j d G l v b j E v b 3 J k Z X J z L 0 V 4 d H J h Y 3 R l Z C B I b 3 V y L n t l e H B l Y 3 R l Z F 9 k Z W x p d m V y e V 9 0 a W 1 l I C 0 g Q 2 9 w e S w x N H 0 m c X V v d D s s J n F 1 b 3 Q 7 U 2 V j d G l v b j E v b 3 J k Z X J z L 0 N o Y W 5 n Z W Q g V H l w Z T E u e 3 N h b G V z L D E 1 f S Z x d W 9 0 O y w m c X V v d D t T Z W N 0 a W 9 u M S 9 v c m R l c n M v Q W R k Z W Q g Q 3 V z d G 9 t M S 5 7 R G V s a X Z l c n k g Z H V y Y X R p b 2 4 s M T Z 9 J n F 1 b 3 Q 7 L C Z x d W 9 0 O 1 N l Y 3 R p b 2 4 x L 2 9 y Z G V y c y 9 B Z G R l Z C B D b 2 5 k a X R p b 2 5 h b C B D b 2 x 1 b W 4 u e 0 x h d G U g Y W 5 k I G 9 u I H R p b W U g Z G V s a X Z l c n k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j d X N 0 b 2 1 l c l 9 p Z C Z x d W 9 0 O y w m c X V v d D t y Z X N 0 Y X V y Y W 5 0 X 2 l k J n F 1 b 3 Q 7 L C Z x d W 9 0 O 2 R p c 2 h f b 3 J k Z X J l Z C Z x d W 9 0 O y w m c X V v d D t v c m R l c l 9 0 a W 1 l J n F 1 b 3 Q 7 L C Z x d W 9 0 O 2 R l b G l 2 Z X J 5 X 3 R p b W U m c X V v d D s s J n F 1 b 3 Q 7 b 3 J k Z X J f c 3 R h d H V z J n F 1 b 3 Q 7 L C Z x d W 9 0 O 3 B y a W N l J n F 1 b 3 Q 7 L C Z x d W 9 0 O 3 F 1 Y W 5 0 a X R 5 J n F 1 b 3 Q 7 L C Z x d W 9 0 O 2 R l b G l 2 Z X J 5 X 2 F k Z H J l c 3 M m c X V v d D s s J n F 1 b 3 Q 7 Z X h w Z W N 0 Z W R f Z G V s a X Z l c n l f d G l t Z S Z x d W 9 0 O y w m c X V v d D t k Z W x p d m V y e V 9 w Y X J 0 b m V y X 2 l k J n F 1 b 3 Q 7 L C Z x d W 9 0 O 2 R l b G l 2 Z X J 5 I H R p b W U g K G l u I G 1 p b n M p J n F 1 b 3 Q 7 L C Z x d W 9 0 O 2 V 4 c G V j d G V k I G R l b G l 2 Z X J 5 I H R p b W U g K G l u I G 1 p b n M p J n F 1 b 3 Q 7 L C Z x d W 9 0 O 2 V 4 c G V j d G V k X 2 R l b G l 2 Z X J 5 X 3 R p b W U g K G h v d X I p J n F 1 b 3 Q 7 L C Z x d W 9 0 O 3 N h b G V z J n F 1 b 3 Q 7 L C Z x d W 9 0 O 0 R l b G l 2 Z X J 5 I G R 1 c m F 0 a W 9 u J n F 1 b 3 Q 7 L C Z x d W 9 0 O 0 x h d G U g Y W 5 k I G 9 u I H R p b W U g Z G V s a X Z l c n k m c X V v d D t d I i A v P j x F b n R y e S B U e X B l P S J G a W x s Q 2 9 s d W 1 u V H l w Z X M i I F Z h b H V l P S J z Q X d N R E J n Y 0 h C Z 1 V E Q m d j R E F 3 T U R F U U F B I i A v P j x F b n R y e S B U e X B l P S J G a W x s T G F z d F V w Z G F 0 Z W Q i I F Z h b H V l P S J k M j A y N S 0 w N S 0 y N l Q w N j o w M D o 0 N C 4 x N D c z M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w M D A i I C 8 + P E V u d H J 5 I F R 5 c G U 9 I k F k Z G V k V G 9 E Y X R h T W 9 k Z W w i I F Z h b H V l P S J s M S I g L z 4 8 R W 5 0 c n k g V H l w Z T 0 i U X V l c n l J R C I g V m F s d W U 9 I n N j O G J i N j V k O C 1 h Z j B m L T Q w O T Q t Y m M 0 O S 0 y O W V h Y 2 I 5 N m Q 0 Z T I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v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V z d G F 1 c m F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A 1 O j E z O j I z L j g 0 M z k w M z h a I i A v P j x F b n R y e S B U e X B l P S J G a W x s Q 2 9 s d W 1 u V H l w Z X M i I F Z h b H V l P S J z Q X d Z R 0 J R T T 0 i I C 8 + P E V u d H J 5 I F R 5 c G U 9 I k Z p b G x D b 2 x 1 b W 5 O Y W 1 l c y I g V m F s d W U 9 I n N b J n F 1 b 3 Q 7 c m V z d G F 1 c m F u d F 9 p Z C Z x d W 9 0 O y w m c X V v d D t y Z X N 0 Y X V y Y W 5 0 X 2 5 h b W U m c X V v d D s s J n F 1 b 3 Q 7 Y 2 l 0 e S Z x d W 9 0 O y w m c X V v d D t y Y X R p b m d z J n F 1 b 3 Q 7 L C Z x d W 9 0 O 3 R v d G F s X 3 J l d m l l d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0 Y X V y Y W 5 0 c y 9 D a G F u Z 2 V k I F R 5 c G U u e 3 J l c 3 R h d X J h b n R f a W Q s M H 0 m c X V v d D s s J n F 1 b 3 Q 7 U 2 V j d G l v b j E v c m V z d G F 1 c m F u d H M v Q 2 h h b m d l Z C B U e X B l L n t y Z X N 0 Y X V y Y W 5 0 X 2 5 h b W U s M X 0 m c X V v d D s s J n F 1 b 3 Q 7 U 2 V j d G l v b j E v c m V z d G F 1 c m F u d H M v Q 2 h h b m d l Z C B U e X B l L n t j a X R 5 L D J 9 J n F 1 b 3 Q 7 L C Z x d W 9 0 O 1 N l Y 3 R p b 2 4 x L 3 J l c 3 R h d X J h b n R z L 0 N o Y W 5 n Z W Q g V H l w Z S 5 7 c m F 0 a W 5 n c y w z f S Z x d W 9 0 O y w m c X V v d D t T Z W N 0 a W 9 u M S 9 y Z X N 0 Y X V y Y W 5 0 c y 9 D a G F u Z 2 V k I F R 5 c G U u e 3 R v d G F s X 3 J l d m l l d 3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z d G F 1 c m F u d H M v Q 2 h h b m d l Z C B U e X B l L n t y Z X N 0 Y X V y Y W 5 0 X 2 l k L D B 9 J n F 1 b 3 Q 7 L C Z x d W 9 0 O 1 N l Y 3 R p b 2 4 x L 3 J l c 3 R h d X J h b n R z L 0 N o Y W 5 n Z W Q g V H l w Z S 5 7 c m V z d G F 1 c m F u d F 9 u Y W 1 l L D F 9 J n F 1 b 3 Q 7 L C Z x d W 9 0 O 1 N l Y 3 R p b 2 4 x L 3 J l c 3 R h d X J h b n R z L 0 N o Y W 5 n Z W Q g V H l w Z S 5 7 Y 2 l 0 e S w y f S Z x d W 9 0 O y w m c X V v d D t T Z W N 0 a W 9 u M S 9 y Z X N 0 Y X V y Y W 5 0 c y 9 D a G F u Z 2 V k I F R 5 c G U u e 3 J h d G l u Z 3 M s M 3 0 m c X V v d D s s J n F 1 b 3 Q 7 U 2 V j d G l v b j E v c m V z d G F 1 c m F u d H M v Q 2 h h b m d l Z C B U e X B l L n t 0 b 3 R h b F 9 y Z X Z p Z X d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0 Y X V y Y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c y 9 y Z X N 0 Y X V y Y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X h 0 c m F j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E h i A y c u O k O A p i Z d 7 V / u I w A A A A A C A A A A A A A Q Z g A A A A E A A C A A A A C V m d C B G n f O b p 0 / J U Y c f N g y b U 3 K W O J W O A F O 3 b M Z 9 D E L p Q A A A A A O g A A A A A I A A C A A A A C x j d J d V / B H 4 8 5 Y o Z x s U / 7 O f / 5 o c m e M 9 u m / X 1 7 R M h Q Z X V A A A A C Y u t e T q 2 q 7 g E i q V Q O Q 4 l P I A 7 9 a 0 E h X z V T c X 2 7 P T x v P t R 0 V 5 x J G h z o a g K Y u G g j v h P D + w r H m i J V Y L b q u Z R m W e A A d i g o M U c 3 9 G 1 D G Q / e D D H 6 X n k A A A A B b w J s x B 6 j J 0 n d y L m 7 E r r b F o o a z i u / V J b A 2 4 H D P a v H F O I R s Z E m T 9 S Y l B Z g v m o T o U 6 S 9 + 7 h e Y 1 Q s b h T d N y m 3 R H c 0 < / D a t a M a s h u p > 
</file>

<file path=customXml/item22.xml>��< ? x m l   v e r s i o n = " 1 . 0 "   e n c o d i n g = " U T F - 1 6 " ? > < G e m i n i   x m l n s = " h t t p : / / g e m i n i / p i v o t c u s t o m i z a t i o n / T a b l e X M L _ o r d e r s _ 4 0 f 9 0 6 3 0 - c 1 0 c - 4 1 1 c - b 4 5 a - 1 3 a 2 4 e b 0 1 f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3 < / i n t > < / v a l u e > < / i t e m > < i t e m > < k e y > < s t r i n g > r e s t a u r a n t _ i d < / s t r i n g > < / k e y > < v a l u e > < i n t > 1 1 9 < / i n t > < / v a l u e > < / i t e m > < i t e m > < k e y > < s t r i n g > d i s h _ o r d e r e d < / s t r i n g > < / k e y > < v a l u e > < i n t > 1 1 9 < / i n t > < / v a l u e > < / i t e m > < i t e m > < k e y > < s t r i n g > o r d e r _ t i m e < / s t r i n g > < / k e y > < v a l u e > < i n t > 1 0 5 < / i n t > < / v a l u e > < / i t e m > < i t e m > < k e y > < s t r i n g > d e l i v e r y _ t i m e < / s t r i n g > < / k e y > < v a l u e > < i n t > 1 2 2 < / i n t > < / v a l u e > < / i t e m > < i t e m > < k e y > < s t r i n g > o r d e r _ s t a t u s < / s t r i n g > < / k e y > < v a l u e > < i n t > 1 1 4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7 < / i n t > < / v a l u e > < / i t e m > < i t e m > < k e y > < s t r i n g > d e l i v e r y _ a d d r e s s < / s t r i n g > < / k e y > < v a l u e > < i n t > 1 4 2 < / i n t > < / v a l u e > < / i t e m > < i t e m > < k e y > < s t r i n g > e x p e c t e d _ d e l i v e r y _ t i m e < / s t r i n g > < / k e y > < v a l u e > < i n t > 1 8 7 < / i n t > < / v a l u e > < / i t e m > < i t e m > < k e y > < s t r i n g > d e l i v e r y _ p a r t n e r _ i d < / s t r i n g > < / k e y > < v a l u e > < i n t > 1 5 9 < / i n t > < / v a l u e > < / i t e m > < i t e m > < k e y > < s t r i n g > d e l i v e r y   t i m e   ( i n   m i n s ) < / s t r i n g > < / k e y > < v a l u e > < i n t > 1 7 6 < / i n t > < / v a l u e > < / i t e m > < i t e m > < k e y > < s t r i n g > e x p e c t e d   d e l i v e r y   t i m e   ( i n   m i n s ) < / s t r i n g > < / k e y > < v a l u e > < i n t > 2 3 7 < / i n t > < / v a l u e > < / i t e m > < i t e m > < k e y > < s t r i n g > e x p e c t e d _ d e l i v e r y _ t i m e   ( h o u r ) < / s t r i n g > < / k e y > < v a l u e > < i n t > 2 2 9 < / i n t > < / v a l u e > < / i t e m > < i t e m > < k e y > < s t r i n g > s a l e s < / s t r i n g > < / k e y > < v a l u e > < i n t > 6 7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r e s t a u r a n t _ i d < / s t r i n g > < / k e y > < v a l u e > < i n t > 2 < / i n t > < / v a l u e > < / i t e m > < i t e m > < k e y > < s t r i n g > d i s h _ o r d e r e d < / s t r i n g > < / k e y > < v a l u e > < i n t > 3 < / i n t > < / v a l u e > < / i t e m > < i t e m > < k e y > < s t r i n g > o r d e r _ t i m e < / s t r i n g > < / k e y > < v a l u e > < i n t > 4 < / i n t > < / v a l u e > < / i t e m > < i t e m > < k e y > < s t r i n g > d e l i v e r y _ t i m e < / s t r i n g > < / k e y > < v a l u e > < i n t > 5 < / i n t > < / v a l u e > < / i t e m > < i t e m > < k e y > < s t r i n g > o r d e r _ s t a t u s < / s t r i n g > < / k e y > < v a l u e > < i n t > 6 < / i n t > < / v a l u e > < / i t e m > < i t e m > < k e y > < s t r i n g > p r i c e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d e l i v e r y _ a d d r e s s < / s t r i n g > < / k e y > < v a l u e > < i n t > 9 < / i n t > < / v a l u e > < / i t e m > < i t e m > < k e y > < s t r i n g > e x p e c t e d _ d e l i v e r y _ t i m e < / s t r i n g > < / k e y > < v a l u e > < i n t > 1 0 < / i n t > < / v a l u e > < / i t e m > < i t e m > < k e y > < s t r i n g > d e l i v e r y _ p a r t n e r _ i d < / s t r i n g > < / k e y > < v a l u e > < i n t > 1 1 < / i n t > < / v a l u e > < / i t e m > < i t e m > < k e y > < s t r i n g > d e l i v e r y   t i m e   ( i n   m i n s ) < / s t r i n g > < / k e y > < v a l u e > < i n t > 1 2 < / i n t > < / v a l u e > < / i t e m > < i t e m > < k e y > < s t r i n g > e x p e c t e d   d e l i v e r y   t i m e   ( i n   m i n s ) < / s t r i n g > < / k e y > < v a l u e > < i n t > 1 3 < / i n t > < / v a l u e > < / i t e m > < i t e m > < k e y > < s t r i n g > e x p e c t e d _ d e l i v e r y _ t i m e   ( h o u r ) < / s t r i n g > < / k e y > < v a l u e > < i n t > 1 4 < / i n t > < / v a l u e > < / i t e m > < i t e m > < k e y > < s t r i n g > s a l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l i v e r y   p a r t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l i v e r y   p a r t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h _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p a r t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t i m e   ( i n  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d e l i v e r y   t i m e   ( i n  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d e l i v e r y _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t a u r a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t a u r a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l i v e r y   p a r t n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l i v e r y   p a r t n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t n e r _ i d < / K e y > < / D i a g r a m O b j e c t K e y > < D i a g r a m O b j e c t K e y > < K e y > C o l u m n s \ p a r t n e r _ n a m e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t n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t a u r a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t a u r a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_ i d < / K e y > < / D i a g r a m O b j e c t K e y > < D i a g r a m O b j e c t K e y > < K e y > C o l u m n s \ r e s t a u r a n t _ n a m e < / K e y > < / D i a g r a m O b j e c t K e y > < D i a g r a m O b j e c t K e y > < K e y > C o l u m n s \ c i t y < / K e y > < / D i a g r a m O b j e c t K e y > < D i a g r a m O b j e c t K e y > < K e y > C o l u m n s \ r a t i n g s < / K e y > < / D i a g r a m O b j e c t K e y > < D i a g r a m O b j e c t K e y > < K e y > C o l u m n s \ t o t a l _ r e v i e w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i e w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e l i v e r y   p a r t n e r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r e s t a u r a n t s & g t ; < / K e y > < / D i a g r a m O b j e c t K e y > < D i a g r a m O b j e c t K e y > < K e y > T a b l e s \ d e l i v e r y   p a r t n e r s < / K e y > < / D i a g r a m O b j e c t K e y > < D i a g r a m O b j e c t K e y > < K e y > T a b l e s \ d e l i v e r y   p a r t n e r s \ C o l u m n s \ p a r t n e r _ i d < / K e y > < / D i a g r a m O b j e c t K e y > < D i a g r a m O b j e c t K e y > < K e y > T a b l e s \ d e l i v e r y   p a r t n e r s \ C o l u m n s \ p a r t n e r _ n a m e < / K e y > < / D i a g r a m O b j e c t K e y > < D i a g r a m O b j e c t K e y > < K e y > T a b l e s \ d e l i v e r y   p a r t n e r s \ C o l u m n s \ c i t y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n a m e < / K e y > < / D i a g r a m O b j e c t K e y > < D i a g r a m O b j e c t K e y > < K e y > T a b l e s \ c u s t o m e r s \ C o l u m n s \ a d d r e s s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e m a i l < / K e y > < / D i a g r a m O b j e c t K e y > < D i a g r a m O b j e c t K e y > < K e y > T a b l e s \ c u s t o m e r s \ C o l u m n s \ p h o n e _ n u m b e r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c u s t o m e r _ i d < / K e y > < / D i a g r a m O b j e c t K e y > < D i a g r a m O b j e c t K e y > < K e y > T a b l e s \ o r d e r s \ C o l u m n s \ r e s t a u r a n t _ i d < / K e y > < / D i a g r a m O b j e c t K e y > < D i a g r a m O b j e c t K e y > < K e y > T a b l e s \ o r d e r s \ C o l u m n s \ d i s h _ o r d e r e d < / K e y > < / D i a g r a m O b j e c t K e y > < D i a g r a m O b j e c t K e y > < K e y > T a b l e s \ o r d e r s \ C o l u m n s \ o r d e r _ t i m e < / K e y > < / D i a g r a m O b j e c t K e y > < D i a g r a m O b j e c t K e y > < K e y > T a b l e s \ o r d e r s \ C o l u m n s \ d e l i v e r y _ t i m e < / K e y > < / D i a g r a m O b j e c t K e y > < D i a g r a m O b j e c t K e y > < K e y > T a b l e s \ o r d e r s \ C o l u m n s \ o r d e r _ s t a t u s < / K e y > < / D i a g r a m O b j e c t K e y > < D i a g r a m O b j e c t K e y > < K e y > T a b l e s \ o r d e r s \ C o l u m n s \ p r i c e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e l i v e r y _ a d d r e s s < / K e y > < / D i a g r a m O b j e c t K e y > < D i a g r a m O b j e c t K e y > < K e y > T a b l e s \ o r d e r s \ C o l u m n s \ e x p e c t e d _ d e l i v e r y _ t i m e < / K e y > < / D i a g r a m O b j e c t K e y > < D i a g r a m O b j e c t K e y > < K e y > T a b l e s \ o r d e r s \ C o l u m n s \ d e l i v e r y _ p a r t n e r _ i d < / K e y > < / D i a g r a m O b j e c t K e y > < D i a g r a m O b j e c t K e y > < K e y > T a b l e s \ o r d e r s \ C o l u m n s \ d e l i v e r y   t i m e   ( i n   m i n s ) < / K e y > < / D i a g r a m O b j e c t K e y > < D i a g r a m O b j e c t K e y > < K e y > T a b l e s \ o r d e r s \ C o l u m n s \ e x p e c t e d   d e l i v e r y   t i m e   ( i n   m i n s ) < / K e y > < / D i a g r a m O b j e c t K e y > < D i a g r a m O b j e c t K e y > < K e y > T a b l e s \ o r d e r s \ C o l u m n s \ e x p e c t e d _ d e l i v e r y _ t i m e   ( h o u r ) < / K e y > < / D i a g r a m O b j e c t K e y > < D i a g r a m O b j e c t K e y > < K e y > T a b l e s \ o r d e r s \ C o l u m n s \ s a l e s < / K e y > < / D i a g r a m O b j e c t K e y > < D i a g r a m O b j e c t K e y > < K e y > T a b l e s \ o r d e r s \ M e a s u r e s \ S u m   o f   q u a n t i t y < / K e y > < / D i a g r a m O b j e c t K e y > < D i a g r a m O b j e c t K e y > < K e y > T a b l e s \ o r d e r s \ S u m   o f   q u a n t i t y \ A d d i t i o n a l   I n f o \ I m p l i c i t   M e a s u r e < / K e y > < / D i a g r a m O b j e c t K e y > < D i a g r a m O b j e c t K e y > < K e y > T a b l e s \ r e s t a u r a n t s < / K e y > < / D i a g r a m O b j e c t K e y > < D i a g r a m O b j e c t K e y > < K e y > T a b l e s \ r e s t a u r a n t s \ C o l u m n s \ r e s t a u r a n t _ i d < / K e y > < / D i a g r a m O b j e c t K e y > < D i a g r a m O b j e c t K e y > < K e y > T a b l e s \ r e s t a u r a n t s \ C o l u m n s \ r e s t a u r a n t _ n a m e < / K e y > < / D i a g r a m O b j e c t K e y > < D i a g r a m O b j e c t K e y > < K e y > T a b l e s \ r e s t a u r a n t s \ C o l u m n s \ c i t y < / K e y > < / D i a g r a m O b j e c t K e y > < D i a g r a m O b j e c t K e y > < K e y > T a b l e s \ r e s t a u r a n t s \ C o l u m n s \ r a t i n g s < / K e y > < / D i a g r a m O b j e c t K e y > < D i a g r a m O b j e c t K e y > < K e y > T a b l e s \ r e s t a u r a n t s \ C o l u m n s \ t o t a l _ r e v i e w s < / K e y > < / D i a g r a m O b j e c t K e y > < D i a g r a m O b j e c t K e y > < K e y > R e l a t i o n s h i p s \ & l t ; T a b l e s \ o r d e r s \ C o l u m n s \ d e l i v e r y _ p a r t n e r _ i d & g t ; - & l t ; T a b l e s \ d e l i v e r y   p a r t n e r s \ C o l u m n s \ p a r t n e r _ i d & g t ; < / K e y > < / D i a g r a m O b j e c t K e y > < D i a g r a m O b j e c t K e y > < K e y > R e l a t i o n s h i p s \ & l t ; T a b l e s \ o r d e r s \ C o l u m n s \ d e l i v e r y _ p a r t n e r _ i d & g t ; - & l t ; T a b l e s \ d e l i v e r y   p a r t n e r s \ C o l u m n s \ p a r t n e r _ i d & g t ; \ F K < / K e y > < / D i a g r a m O b j e c t K e y > < D i a g r a m O b j e c t K e y > < K e y > R e l a t i o n s h i p s \ & l t ; T a b l e s \ o r d e r s \ C o l u m n s \ d e l i v e r y _ p a r t n e r _ i d & g t ; - & l t ; T a b l e s \ d e l i v e r y   p a r t n e r s \ C o l u m n s \ p a r t n e r _ i d & g t ; \ P K < / K e y > < / D i a g r a m O b j e c t K e y > < D i a g r a m O b j e c t K e y > < K e y > R e l a t i o n s h i p s \ & l t ; T a b l e s \ o r d e r s \ C o l u m n s \ d e l i v e r y _ p a r t n e r _ i d & g t ; - & l t ; T a b l e s \ d e l i v e r y   p a r t n e r s \ C o l u m n s \ p a r t n e r _ i d & g t ; \ C r o s s F i l t e r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C r o s s F i l t e r < / K e y > < / D i a g r a m O b j e c t K e y > < D i a g r a m O b j e c t K e y > < K e y > R e l a t i o n s h i p s \ & l t ; T a b l e s \ o r d e r s \ C o l u m n s \ r e s t a u r a n t _ i d & g t ; - & l t ; T a b l e s \ r e s t a u r a n t s \ C o l u m n s \ r e s t a u r a n t _ i d & g t ; < / K e y > < / D i a g r a m O b j e c t K e y > < D i a g r a m O b j e c t K e y > < K e y > R e l a t i o n s h i p s \ & l t ; T a b l e s \ o r d e r s \ C o l u m n s \ r e s t a u r a n t _ i d & g t ; - & l t ; T a b l e s \ r e s t a u r a n t s \ C o l u m n s \ r e s t a u r a n t _ i d & g t ; \ F K < / K e y > < / D i a g r a m O b j e c t K e y > < D i a g r a m O b j e c t K e y > < K e y > R e l a t i o n s h i p s \ & l t ; T a b l e s \ o r d e r s \ C o l u m n s \ r e s t a u r a n t _ i d & g t ; - & l t ; T a b l e s \ r e s t a u r a n t s \ C o l u m n s \ r e s t a u r a n t _ i d & g t ; \ P K < / K e y > < / D i a g r a m O b j e c t K e y > < D i a g r a m O b j e c t K e y > < K e y > R e l a t i o n s h i p s \ & l t ; T a b l e s \ o r d e r s \ C o l u m n s \ r e s t a u r a n t _ i d & g t ; - & l t ; T a b l e s \ r e s t a u r a n t s \ C o l u m n s \ r e s t a u r a n t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l i v e r y   p a r t n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t a u r a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e l i v e r y   p a r t n e r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  p a r t n e r s \ C o l u m n s \ p a r t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  p a r t n e r s \ C o l u m n s \ p a r t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  p a r t n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2 4 . 9 0 3 8 1 0 5 6 7 6 6 5 8 < / L e f t > < T a b I n d e x > 3 < / T a b I n d e x > < T o p > 3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3 . 8 0 7 6 2 1 1 3 5 3 3 1 6 < / L e f t > < T a b I n d e x > 1 < / T a b I n d e x > < T o p > 1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s t a u r a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h _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e x p e c t e d _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_ p a r t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  t i m e   ( i n  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e x p e c t e d   d e l i v e r y   t i m e   ( i n  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e x p e c t e d _ d e l i v e r y _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5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s \ C o l u m n s \ r e s t a u r a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s \ C o l u m n s \ r e s t a u r a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s \ C o l u m n s \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s \ C o l u m n s \ t o t a l _ r e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e l i v e r y _ p a r t n e r _ i d & g t ; - & l t ; T a b l e s \ d e l i v e r y   p a r t n e r s \ C o l u m n s \ p a r t n e r _ i d & g t ; < / K e y > < / a : K e y > < a : V a l u e   i : t y p e = " D i a g r a m D i s p l a y L i n k V i e w S t a t e " > < A u t o m a t i o n P r o p e r t y H e l p e r T e x t > E n d   p o i n t   1 :   ( 4 1 7 . 8 0 7 6 2 1 1 3 5 3 3 2 , 1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7 . 8 0 7 6 2 1 1 3 5 3 3 1 6 < / b : _ x > < b : _ y > 1 7 5 < / b : _ y > < / b : P o i n t > < b : P o i n t > < b : _ x > 3 1 8 . 9 0 3 8 1 0 4 9 9 9 9 9 9 6 < / b : _ x > < b : _ y > 1 7 5 < / b : _ y > < / b : P o i n t > < b : P o i n t > < b : _ x > 3 1 6 . 9 0 3 8 1 0 4 9 9 9 9 9 9 6 < / b : _ x > < b : _ y > 1 7 3 < / b : _ y > < / b : P o i n t > < b : P o i n t > < b : _ x > 3 1 6 . 9 0 3 8 1 0 4 9 9 9 9 9 9 6 < / b : _ x > < b : _ y > 7 7 < / b : _ y > < / b : P o i n t > < b : P o i n t > < b : _ x > 3 1 4 . 9 0 3 8 1 0 4 9 9 9 9 9 9 6 < / b : _ x > < b : _ y > 7 5 < / b : _ y > < / b : P o i n t > < b : P o i n t > < b : _ x > 2 1 5 . 9 9 9 9 9 9 9 9 9 9 9 9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e l i v e r y _ p a r t n e r _ i d & g t ; - & l t ; T a b l e s \ d e l i v e r y   p a r t n e r s \ C o l u m n s \ p a r t n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8 0 7 6 2 1 1 3 5 3 3 1 6 < / b : _ x > < b : _ y > 1 6 7 < / b : _ y > < / L a b e l L o c a t i o n > < L o c a t i o n   x m l n s : b = " h t t p : / / s c h e m a s . d a t a c o n t r a c t . o r g / 2 0 0 4 / 0 7 / S y s t e m . W i n d o w s " > < b : _ x > 4 3 3 . 8 0 7 6 2 1 1 3 5 3 3 1 6 < / b : _ x > < b : _ y > 1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e l i v e r y _ p a r t n e r _ i d & g t ; - & l t ; T a b l e s \ d e l i v e r y   p a r t n e r s \ C o l u m n s \ p a r t n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e l i v e r y _ p a r t n e r _ i d & g t ; - & l t ; T a b l e s \ d e l i v e r y   p a r t n e r s \ C o l u m n s \ p a r t n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7 . 8 0 7 6 2 1 1 3 5 3 3 1 6 < / b : _ x > < b : _ y > 1 7 5 < / b : _ y > < / b : P o i n t > < b : P o i n t > < b : _ x > 3 1 8 . 9 0 3 8 1 0 4 9 9 9 9 9 9 6 < / b : _ x > < b : _ y > 1 7 5 < / b : _ y > < / b : P o i n t > < b : P o i n t > < b : _ x > 3 1 6 . 9 0 3 8 1 0 4 9 9 9 9 9 9 6 < / b : _ x > < b : _ y > 1 7 3 < / b : _ y > < / b : P o i n t > < b : P o i n t > < b : _ x > 3 1 6 . 9 0 3 8 1 0 4 9 9 9 9 9 9 6 < / b : _ x > < b : _ y > 7 7 < / b : _ y > < / b : P o i n t > < b : P o i n t > < b : _ x > 3 1 4 . 9 0 3 8 1 0 4 9 9 9 9 9 9 6 < / b : _ x > < b : _ y > 7 5 < / b : _ y > < / b : P o i n t > < b : P o i n t > < b : _ x > 2 1 5 . 9 9 9 9 9 9 9 9 9 9 9 9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4 1 7 . 8 0 7 6 2 1 1 3 5 3 3 2 , 1 9 5 ) .   E n d   p o i n t   2 :   ( 3 4 0 . 9 0 3 8 1 0 5 6 7 6 6 6 , 3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7 . 8 0 7 6 2 1 1 3 5 3 3 1 6 < / b : _ x > < b : _ y > 1 9 5 < / b : _ y > < / b : P o i n t > < b : P o i n t > < b : _ x > 3 8 1 . 3 5 5 7 1 6 < / b : _ x > < b : _ y > 1 9 5 < / b : _ y > < / b : P o i n t > < b : P o i n t > < b : _ x > 3 7 9 . 3 5 5 7 1 6 < / b : _ x > < b : _ y > 1 9 7 < / b : _ y > < / b : P o i n t > < b : P o i n t > < b : _ x > 3 7 9 . 3 5 5 7 1 6 < / b : _ x > < b : _ y > 3 8 8 < / b : _ y > < / b : P o i n t > < b : P o i n t > < b : _ x > 3 7 7 . 3 5 5 7 1 6 < / b : _ x > < b : _ y > 3 9 0 < / b : _ y > < / b : P o i n t > < b : P o i n t > < b : _ x > 3 4 0 . 9 0 3 8 1 0 5 6 7 6 6 5 8 < / b : _ x > < b : _ y > 3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8 0 7 6 2 1 1 3 5 3 3 1 6 < / b : _ x > < b : _ y > 1 8 7 < / b : _ y > < / L a b e l L o c a t i o n > < L o c a t i o n   x m l n s : b = " h t t p : / / s c h e m a s . d a t a c o n t r a c t . o r g / 2 0 0 4 / 0 7 / S y s t e m . W i n d o w s " > < b : _ x > 4 3 3 . 8 0 7 6 2 1 1 3 5 3 3 1 6 < / b : _ x > < b : _ y > 1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9 0 3 8 1 0 5 6 7 6 6 5 8 < / b : _ x > < b : _ y > 3 8 2 < / b : _ y > < / L a b e l L o c a t i o n > < L o c a t i o n   x m l n s : b = " h t t p : / / s c h e m a s . d a t a c o n t r a c t . o r g / 2 0 0 4 / 0 7 / S y s t e m . W i n d o w s " > < b : _ x > 3 2 4 . 9 0 3 8 1 0 5 6 7 6 6 5 8 < / b : _ x > < b : _ y > 3 9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7 . 8 0 7 6 2 1 1 3 5 3 3 1 6 < / b : _ x > < b : _ y > 1 9 5 < / b : _ y > < / b : P o i n t > < b : P o i n t > < b : _ x > 3 8 1 . 3 5 5 7 1 6 < / b : _ x > < b : _ y > 1 9 5 < / b : _ y > < / b : P o i n t > < b : P o i n t > < b : _ x > 3 7 9 . 3 5 5 7 1 6 < / b : _ x > < b : _ y > 1 9 7 < / b : _ y > < / b : P o i n t > < b : P o i n t > < b : _ x > 3 7 9 . 3 5 5 7 1 6 < / b : _ x > < b : _ y > 3 8 8 < / b : _ y > < / b : P o i n t > < b : P o i n t > < b : _ x > 3 7 7 . 3 5 5 7 1 6 < / b : _ x > < b : _ y > 3 9 0 < / b : _ y > < / b : P o i n t > < b : P o i n t > < b : _ x > 3 4 0 . 9 0 3 8 1 0 5 6 7 6 6 5 8 < / b : _ x > < b : _ y > 3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_ i d & g t ; - & l t ; T a b l e s \ r e s t a u r a n t s \ C o l u m n s \ r e s t a u r a n t _ i d & g t ; < / K e y > < / a : K e y > < a : V a l u e   i : t y p e = " D i a g r a m D i s p l a y L i n k V i e w S t a t e " > < A u t o m a t i o n P r o p e r t y H e l p e r T e x t > E n d   p o i n t   1 :   ( 6 4 9 . 8 0 7 6 2 1 1 3 5 3 3 2 , 1 8 5 ) .   E n d   p o i n t   2 :   ( 7 2 9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9 . 8 0 7 6 2 1 1 3 5 3 3 1 6 < / b : _ x > < b : _ y > 1 8 5 < / b : _ y > < / b : P o i n t > < b : P o i n t > < b : _ x > 6 8 7 . 7 5 9 5 2 6 5 < / b : _ x > < b : _ y > 1 8 5 < / b : _ y > < / b : P o i n t > < b : P o i n t > < b : _ x > 6 8 9 . 7 5 9 5 2 6 5 < / b : _ x > < b : _ y > 1 8 3 < / b : _ y > < / b : P o i n t > < b : P o i n t > < b : _ x > 6 8 9 . 7 5 9 5 2 6 5 < / b : _ x > < b : _ y > 7 7 < / b : _ y > < / b : P o i n t > < b : P o i n t > < b : _ x > 6 9 1 . 7 5 9 5 2 6 5 < / b : _ x > < b : _ y > 7 5 < / b : _ y > < / b : P o i n t > < b : P o i n t > < b : _ x > 7 2 9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_ i d & g t ; - & l t ; T a b l e s \ r e s t a u r a n t s \ C o l u m n s \ r e s t a u r a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. 8 0 7 6 2 1 1 3 5 3 3 1 6 < / b : _ x > < b : _ y > 1 7 7 < / b : _ y > < / L a b e l L o c a t i o n > < L o c a t i o n   x m l n s : b = " h t t p : / / s c h e m a s . d a t a c o n t r a c t . o r g / 2 0 0 4 / 0 7 / S y s t e m . W i n d o w s " > < b : _ x > 6 3 3 . 8 0 7 6 2 1 1 3 5 3 3 1 6 < / b : _ x > < b : _ y > 1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_ i d & g t ; - & l t ; T a b l e s \ r e s t a u r a n t s \ C o l u m n s \ r e s t a u r a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7 1 1 4 3 1 7 0 2 9 9 7 2 9 < / b : _ x > < b : _ y > 6 7 < / b : _ y > < / L a b e l L o c a t i o n > < L o c a t i o n   x m l n s : b = " h t t p : / / s c h e m a s . d a t a c o n t r a c t . o r g / 2 0 0 4 / 0 7 / S y s t e m . W i n d o w s " > < b : _ x > 7 4 5 . 7 1 1 4 3 1 7 0 2 9 9 7 2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_ i d & g t ; - & l t ; T a b l e s \ r e s t a u r a n t s \ C o l u m n s \ r e s t a u r a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9 . 8 0 7 6 2 1 1 3 5 3 3 1 6 < / b : _ x > < b : _ y > 1 8 5 < / b : _ y > < / b : P o i n t > < b : P o i n t > < b : _ x > 6 8 7 . 7 5 9 5 2 6 5 < / b : _ x > < b : _ y > 1 8 5 < / b : _ y > < / b : P o i n t > < b : P o i n t > < b : _ x > 6 8 9 . 7 5 9 5 2 6 5 < / b : _ x > < b : _ y > 1 8 3 < / b : _ y > < / b : P o i n t > < b : P o i n t > < b : _ x > 6 8 9 . 7 5 9 5 2 6 5 < / b : _ x > < b : _ y > 7 7 < / b : _ y > < / b : P o i n t > < b : P o i n t > < b : _ x > 6 9 1 . 7 5 9 5 2 6 5 < / b : _ x > < b : _ y > 7 5 < / b : _ y > < / b : P o i n t > < b : P o i n t > < b : _ x > 7 2 9 . 7 1 1 4 3 1 7 0 2 9 9 7 2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s t a u r a n t s _ a 7 d 9 d 3 f 3 - 7 0 6 c - 4 2 a 4 - 8 6 6 4 - e b 2 0 1 6 7 4 b 0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_ i d < / s t r i n g > < / k e y > < v a l u e > < i n t > 1 1 9 < / i n t > < / v a l u e > < / i t e m > < i t e m > < k e y > < s t r i n g > r e s t a u r a n t _ n a m e < / s t r i n g > < / k e y > < v a l u e > < i n t > 1 4 2 < / i n t > < / v a l u e > < / i t e m > < i t e m > < k e y > < s t r i n g > c i t y < / s t r i n g > < / k e y > < v a l u e > < i n t > 5 8 < / i n t > < / v a l u e > < / i t e m > < i t e m > < k e y > < s t r i n g > r a t i n g s < / s t r i n g > < / k e y > < v a l u e > < i n t > 7 7 < / i n t > < / v a l u e > < / i t e m > < i t e m > < k e y > < s t r i n g > t o t a l _ r e v i e w s < / s t r i n g > < / k e y > < v a l u e > < i n t > 1 2 1 < / i n t > < / v a l u e > < / i t e m > < / C o l u m n W i d t h s > < C o l u m n D i s p l a y I n d e x > < i t e m > < k e y > < s t r i n g > r e s t a u r a n t _ i d < / s t r i n g > < / k e y > < v a l u e > < i n t > 0 < / i n t > < / v a l u e > < / i t e m > < i t e m > < k e y > < s t r i n g > r e s t a u r a n t _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r a t i n g s < / s t r i n g > < / k e y > < v a l u e > < i n t > 3 < / i n t > < / v a l u e > < / i t e m > < i t e m > < k e y > < s t r i n g > t o t a l _ r e v i e w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e l i v e r y   p a r t n e r s _ 1 3 d 4 8 c 0 a - b 3 6 d - 4 4 e 9 - 9 6 3 7 - 5 e a 8 2 1 5 e 9 e 6 a , c u s t o m e r s _ c b 0 c 5 4 6 e - 3 d 0 d - 4 3 8 8 - 9 a c 9 - a a 4 8 7 9 5 9 b f d 0 , o r d e r s _ 4 0 f 9 0 6 3 0 - c 1 0 c - 4 1 1 c - b 4 5 a - 1 3 a 2 4 e b 0 1 f d f , r e s t a u r a n t s _ a 7 d 9 d 3 f 3 - 7 0 6 c - 4 2 a 4 - 8 6 6 4 - e b 2 0 1 6 7 4 b 0 2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e 5 6 b 7 6 7 - 6 4 5 c - 4 1 4 3 - b 5 3 5 - 3 c d 0 3 e d 1 0 2 2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0 . 3 8 4 3 8 9 8 3 4 2 7 3 2 1 1 < / L a t i t u d e > < L o n g i t u d e > 7 6 . 9 6 8 2 3 6 4 3 6 1 6 8 9 7 9 < / L o n g i t u d e > < R o t a t i o n > 0 < / R o t a t i o n > < P i v o t A n g l e > - 0 . 0 3 3 4 8 7 4 8 6 5 1 0 7 8 8 1 4 5 < / P i v o t A n g l e > < D i s t a n c e > 0 . 7 5 1 5 1 8 8 7 3 2 7 8 2 9 6 < / D i s t a n c e > < / C a m e r a > < I m a g e > i V B O R w 0 K G g o A A A A N S U h E U g A A A N Q A A A B 1 C A Y A A A A 2 n s 9 T A A A A A X N S R 0 I A r s 4 c 6 Q A A A A R n Q U 1 B A A C x j w v 8 Y Q U A A A A J c E h Z c w A A A y U A A A M l A W Z Z 9 g I A A K g h S U R B V H h e 7 P 0 F n F R H + r 4 P X + 0 y 7 m 6 M I 4 O 7 Q 9 B A Q t z d b e P u y c Z 1 Y 8 Q F Q o g H d 3 f X Y Q T G 3 b 2 7 p / 2 t O s M k L C G y k f 3 u 7 / 9 5 7 + H Q 3 a d P H 6 l 6 5 H 6 q n q p S L d y 4 w 8 v / A f R G X 8 b 2 i q W 6 u p r c j h 5 4 P B 4 m p n X i 9 X q V b X W e X j k u J s C N U e 8 l M c i l f C 4 u L s H P 3 w 8 f s x m N R o N K o 0 W r V i n f S R y s 0 l P f o T 7 + q Q u 9 o 5 x E + r m x O l W Y d X / s c b M P Z 9 O 7 T + / j n 3 4 f X C 4 X D Q 1 N b N q 0 m R F j J l B S 7 6 Q q d z M q c b u + v j 7 Y 7 Q 7 G j h 1 N U F D Q 8 V 9 A c 3 M z B w 4 e Y u C A / q j V a o q K i o m N j S E 4 O P j 4 E f / 3 K C k 8 R l x i D 6 X 8 f w t t r S 3 4 B w T i c D j Q 6 7 v q 9 P d A J Q v p F L B Z r Z h 9 f J T 3 8 p h O m w 2 T k A X 5 X p a X f D 0 s 6 s o S M p z W y p 3 K c f 9 N / J 8 o l E q l Z n B y B I 2 N j a i D M o j w d W L U e n 5 U J o m T X y X c b j e V l V X E x c W y Y l s R U 0 f 0 O P 7 N T 9 h U a M D h / v f K G J / S i e b f d e w / R k l J q R D 8 Q A I C A o 7 v + W V 0 3 7 P F Y h H K t A W t V s u k S R M V o V q 6 Z D l R 0 Z F k Z f V B p 9 P 9 m 5 D l 5 O S S k Z G u C M b / M t r b 2 / D z 8 z / + 6 f e h o b 6 W 0 L C I 4 5 9 + H 3 5 J q a q r K o m O i a V V K K s s P 6 P R p C h 3 u 0 N D o A n q 6 u q U e j r c G k Z T 2 X 9 X q V S L N u 3 8 r y v U i M w E d l Y E i s J Q M y r R p n i n 3 1 I m i d r a O r Z v 2 8 G U q Z O o q q q m R 4 8 k 5 R i n 0 6 k U 7 J q j x u N H / j t k v U x M 7 T z + 6 Y + j q a l J G I E m U l N T j u / 5 O W z C Y r a 1 t S v X d I v n i o q M 5 N i x A s w m E y q h K H l 5 e U R H R 3 P 0 a A F p q c l o h L L V 1 N Q q y m c 0 G B k 7 b v Q v C t L / C l w u p z A S u u O f f j / a 2 l r x 9 / 9 t g 3 Q i T i 4 L K S v S 4 M h X t 9 s l 6 t 2 g 7 J f H Z d f o i f T 3 E m J y C A V T 0 + T w o 8 K q p b 5 4 l 3 L M f w O a i 6 6 6 7 o n j 7 / 8 r O G 1 I X 3 Z X B z A + 1 U 5 c g O N H R T p Z i b p f T 8 S + f f t F Q b p p b m l R B N t u t w s q F K Q U 5 s E q I z Z B 6 U 6 F e E E X Q 3 w 8 x z / 9 c Z i E U v j 4 m F m 0 f D 1 x M R H / 5 l 2 6 I e 9 l z Z q 1 Q u j c Z A p v I x E S E i w E y V 9 Y d T + S k p I I D Q 0 l P T 2 N Y L E / N D S E h I R 4 H L 7 p V B U d U D z U / z K 6 j J / w A r X V + P 6 K l 5 J 0 t 7 m p E b O 5 i 5 5 J G I T B O B F S I W R 5 1 d X W I G u u W z k s l g 7 l 9 9 K D S 3 Q p l V d h N A 6 7 o H i m L o o n v Z I 8 t q 2 t T d S L D 4 e r 9 d R 1 a E g N 9 1 J e W U t 8 h C 8 F 9 T q 0 K g s u x 5 8 3 q L 8 H / 1 W F U o t 4 p 9 k b R 8 / w T g x q 9 7 8 p k s S p l E j C L X S h r t V F o K + e x K Q E C g q L F I F M T u 5 B f v 5 R c t v j s T h + 2 a o H m j 2 E i O 2 v g K R v m e n J 1 N c 3 K B R N x j c n Q l p P 6 c H 0 e p 2 I k 3 y P 7 / 0 J U i i M R q M i E F 2 C 0 o U w X w + F B Y U K t Y y M O L W y / l 9 B 1 o s U e o P B o A i x 3 L q V S Q p 0 o 6 B z f i d 5 H v l k Z h 9 f x f N K x Z C x l F S o 7 m e W 9 L 1 Z l I W P K C N f X z + 8 H q 9 S t h K W j n Z l 3 4 n l I 2 l m U F C w u L Z W u b 6 y T y i S n z B U U m m b r G o l P m 6 2 q W m 1 q a i w B d M p D K z b K + I q Q y i O j k r l N 3 8 3 B F m X N / 3 3 b / J v a N / + I o 7 w 4 K 9 3 / k j z L P a u C v s l x d p b r q O m X U 1 d W S 4 h w p r L A H 7 a 1 C n E x 8 c p 3 0 u 6 5 P o N X U k N 7 W r Q k O e V 1 5 V K e P D g Y c U K / l H E x E Q z a N A A 8 v L z W b F i F Z 2 d P 1 l A q V Q b N 2 4 6 / q k L 8 t p b t m x R G h e W L l l 2 f O + / 4 / Q Z 0 5 k 8 + T T 2 7 t v 3 b 2 X w f w 0 Z + / k K 7 6 r T 6 f 9 N y C V 8 h N J E x c T h E L R b M g Z Z p h 6 h L E 5 B C 7 u + 9 1 F + E x A o m Q Q K P Z c N C V I p Q s N / i q m s Q v G 6 E R Q c c v z d T 5 A K J 9 E h a G M 3 5 H m 7 y 8 n g b a O w U a t 8 b r C o l d f K V j V D 4 q z i / s U 5 4 4 b I X / z t m + b i q 6 9 7 Q j 7 o 3 7 1 l 9 B x M T q W K M U k W 5 W H l 5 h G F p N P 8 u + B 0 F 1 A 3 o g M 8 m D Q O x a 1 3 a K M J P s n T d B h T h X f 6 5 S A + 2 t + t W P / 9 + w 8 o l S g t f 0 R E O G F h o X z z 9 X d K a 5 u s 9 G 6 r 9 5 9 A K o 6 k b 9 J T b t y 4 W Y n p J G Q r 0 9 C h Q 3 / 0 M l K I j h 4 9 R v / + / Z T f S N o o v + u 2 y C d D W m e H w 6 4 E 2 / 8 L k P c p D Y b 0 U L 8 E W X 7 y O P l 8 M l a U n u T n 6 K J p W u G x p G G T C t h d B m q 1 S r z / K S 6 T i i m P l W W n 1 I 0 Q o u 7 7 k J R P Q i / u R 3 4 v r y n p Y o 8 Q F 8 V N P 5 1 D K l x Z s 5 b h s c 2 U t p g J j Y 7 B 0 l z 1 o 0 z + L d v i z b v + d l P o H 5 6 E X h d K h 8 3 N q M Q u h e r 2 U B I n v 0 r I 9 x a r V d y k S r F e Z r M Z m 9 d P x E L u 4 0 d 0 o c G i 4 U D l L w f I / Y I r K B Q U c e h Q a a F + j k 5 R q W p x j Q U L F n P + + e c c 3 / v b U G K E 5 h b K y s t o a m x W n q d n z w z x n H p h j Q M U m n P k y B G s 1 k 7 6 9 O m l U B w Z R 0 l I j z Z 1 6 m T l v R S q H T t 2 i Q j B q 3 Q F t L a 2 C c r T I b 5 R c e a s m c o x / y u o r a k i I j L 6 + K e / B v V 1 N Y S F R y r v v V I m x G t r a 6 t i 5 L o N k p S F l u Y m x X N J e W i o r y M 0 L F z 5 T k K W v V Q 6 2 a R u F H F u i 0 3 L g S r x W 1 V X M 3 q g p p n h G Q F s L j V h q d 1 9 / F d / D 4 S H u l 7 E U E K 1 / s Y t L S G F y m Y v Y 3 v 8 5 J 2 6 0 f 3 Z K g p D F k p V V R U 7 d + 5 m / f q N S q E e E t T s 8 O E j J G Y O O m X D g l n 2 U Q V L y 3 R q a 9 8 7 T v + z O O d E S K s n r x s Y G M j 6 D R v J E L H Z b 0 H e o 6 Q / 0 r v F x s Q o H i o l J V m p T F m B u 3 f t U T x g V F Q U f n 6 + S h P u i d Z 9 7 5 5 9 p I k 4 a 6 c 4 T t I p e X 9 K K 6 D 4 r e y H k h Z c N o D I x g w Z b / 2 v Q N a H j K W k B / 2 r I C m j r H + p F G p R D 7 I M 5 L N L 5 Z K f O 2 1 W W l t a B N 0 P O / 4 L l L J X v N Z x y H u S s Z g 8 j 6 x P k 4 i l y p p 1 T E j t 6 i 6 p s v h Q I j z V + B Q H 9 S R g b 6 8 W v z q 1 r P 7 Z T b V k y + 6 f p P t v Q E D M I G E 5 h E V 3 u x i f b K W 4 Q a W 0 u n W I 2 K n F q m L n u h + E w P k J h b I p V n 3 k q B E U F x U r g b 0 U Q k n 1 d u 3 e w 8 Q J 4 4 + f 8 d T o E L R v T 5 k O o y j M f j G y X + s / f y x p G T d u 3 C K 8 V i f n n / f L 3 u r g w U P 0 7 Z t 1 / N N / D t l C K b 1 X n z 6 9 F e H Z u n W 7 0 s g i F V Q q d j c K i 4 o U j y f 7 3 f 4 X I D 2 n F N y / A z L u k g r 0 S 5 C M o J s e S n Q r n I T N a s F k 9 l E U S t I / C a m Y E v n 1 O h F L 6 Z T 9 p 6 U 7 2 V M l W w i t t F T n K t / / 1 f h b F U p v D k R l S h E 8 1 y 0 E 3 E W 7 z U t a m J P a N m G J b W p M D R s Z O K C v o k j d h b F t 2 3 a F n k k L J P e 5 R E H n 5 u Q p t O m / h Y U L F 3 P m m T + n W 7 L F a t m y F Z x z z l k / V t x / C q m 0 L S 2 t i p K 0 C w F t q G 9 Q P N w v Q V L C z + f O 5 7 z z z / 6 R M p 4 I W U b d w v N H 0 R 3 P S O U + E Q 6 x T + 6 X L W n l Z S V E R s W I G M b 2 H 3 f q / l 6 c r D T d / V 2 S L n d 7 p O 7 n d c t j h d x 0 Q 7 Y C a t Q a J Y u i u z z k a 2 2 H h i M 1 B u W 9 r L O p P V 1 s K j F h r d u j H P N X 4 z j l + 3 t g D O 4 t l M m r F I h d v E r I F h j Z X + R q L W H M o B S l A O X D y k 3 S v o j I S M U z y Y K T k K 9 S y W T r 3 q m a o X 8 L M t 1 I 9 8 u G 7 2 e Q w i X v R T Y 2 d G P R o i W C z 3 f R M N m w I L / / o 5 D P a B e B d V B w E B 3 t 7 R w 4 c F A J t C M i T p 1 F I M t n w I B + L F m y T B G 4 s L A w p T x z c / O U 3 z Y 0 N n I k + 4 g S J y b 1 S F L i w d 8 L e T 4 p Z F J w T + 4 j k p C d z r I u 5 P d B Q S H K s V L A / 6 g x + T 0 4 s W z V Q k F k X K Q T s Z T 0 j r I R Q k I e I + / B K j x T d 5 w l X 0 + M u b r P 0 2 F X K 3 1 T 3 a h q 1 T A 0 Q c S / 6 n h B / a q O 7 / 3 r o F q y d c / f 4 q F C E w b S N 9 T B + q M a R Q C k o L o d V q U v q c W m 4 r S 0 r m b m b s W R 2 L B x M + P G j l b e n 7 h / z e q 1 n D Z p 4 v F P f y + k B z k s B N R i s T J q 5 H D l s 4 x j / s p c u p U r V z N l y q T j n 7 q y K 7 Z s 2 c r E i R N + V V i L i 4 v J O Z K r C N h p 8 t g T 8 q l k G Z e X l y t Z G N L j S 4 G S + 9 Q y M F d L Y y W F z 6 D s k 5 t s 5 P m 9 6 K 6 L P 2 N I f g 9 q q y s J j 4 z + 2 X V q a 6 u F w Y l S 3 i u x 1 g l l 1 H 2 s L M M T P W z 3 f v k q M 2 j k q / y d f J 2 Y 7 m J b m Z k g i q h u b F a O + 6 u g W v o 3 K Z Q x d K D S 5 9 S t T C o 8 h K o q q H G J A J x W h q X 8 e 8 t c U 1 O z o D R + i k U + U Z l k i p F s 5 j 4 x C P 1 P I D v 3 u p v m f 0 8 + 3 4 q V q 5 g 6 Z b J y 3 0 3 N z Y S G d L U s / V W Q l C k v 7 x j 9 + v 1 7 D C Y V d + n S F U y f P u X f 4 q j f C 0 l H p V B 1 e 9 Y T r f S f h d c r v f b f 5 5 W 6 8 W u t i L J 5 v E P Q O q f T Q f h x 5 e p G a 0 s z g U E / G T y Z o X F i X 9 a 6 g q 7 M i u 7 N b J A d v j o G J a n Y c W D v 8 a P + G v w t p e Q f P V D Q h C 5 r o l V 3 N Y / L V B y p T O I D H a W b j x / Z B Z n 7 J u M K q U z i J z 9 C t n i F h 4 f 9 p j L 9 m k W Q j R R S k U 5 O m D 0 V p I U f O 6 b L Q 8 p r h g n h / C u V y S q 8 X m l Z + c + U y W F 3 s G / f Q c 4 4 4 3 R F m W T s U l Z W e v z b 3 4 Z s K d y 6 d Z t C i 7 v x V 9 6 3 V C Z p C K Q w / 5 2 Q n f + / B O l d Z O f w y c p U X V n x s / x A q U z S u M h 7 b m t p Y W K q T R j V L j m U m 0 0 8 h s y z 3 F c G W e m p x 3 / 1 1 0 C I m n y I v 2 7 T G f 1 E I N t F Q a R C y d h J 8 T j H L V y 6 T 8 m P Q i s 5 / K 5 d u 5 W K 6 t E j U T n u Y N V P n k t p Q h Z K 9 l u Q V / 4 t y K b U X 0 N 9 f T 1 H B J 0 6 O T D / K 1 F d U 0 1 i Q s L x T 1 2 Q K T N F R U W M H j 3 i x x h R x g r x 8 Q m K o v w e f P f d D + L 3 o / 6 w F / 8 9 k J 3 M s r n 6 z 0 L K x K l g E 8 I f K B R B U Y L W l u N 7 f 4 J 8 N p t s L j 4 J U T G x O K X 1 P g m y H u U 9 y 4 Y L K V d j e i g p O c p 7 u c n 7 c L k 8 1 F h k A 8 v P 5 f i P b o J U n n L / H 9 4 M g W n i R k / d c e u r b s f P z 6 x w f K k s O 3 b u Y u D A A Y Q I W t U N O X b p J 8 i T / n c g h 1 l 0 d 7 b + l d i 7 d x + f f z 6 f L + d / T V l 5 x Y / 9 U T J d q r R J D j f w E C X i n h N T l 7 q h 1 U i P f W o B l J B d C s u W L W f I k E F / q y G Q 6 B b E P w v Z 3 C 0 b G E 4 + l + w e k I 0 K U g l k 0 7 x T G B N J 8 0 4 8 T h 5 z K s j f S a 9 + M l o E F e x u 5 p f n k f 1 S 3 e / l Z t K 6 0 a o 8 B E Q P + J k c / 9 F N G Z r 3 V 2 1 G n 0 B R C F 1 W q P u m 5 S b R a W k n e 8 M 8 A v z 9 l a T S Q 4 e y R d A / 4 k e r 2 n 2 c V v 1 T A c r h G r 8 X M o H 2 z 0 A G 6 V Z B E / 5 q 9 O 7 d m 5 i Y G C 6 8 6 H z G j x t 7 f K 9 8 T k g I l o 0 G s i V P o z R P n w z Z 6 C C p j q Q v v w S n o N L J y c n H P / 1 9 k B R S p k N J I f 8 z E B K h C L l k J y e i W w 6 K C 4 8 J Z X I q D S / S 8 E o v L U c Y S J z K Y 8 t y a 6 y v U w x S t w x 1 Q y q g 3 C f v v U n E V Z I F x w e 6 f p R L 2 R d a 2 w o D Y m S M / 3 N 5 / i P b X 0 r 5 J m Q l / c w 7 d c P c s l W h N c u X r y Q u P k 5 J L P 0 t S N r 4 e / F 7 G h x + C U 6 n S + m o l d k K f y V k Q 0 F h Q Q E R E T / 1 8 p 8 K U m n k s b 8 E a Y H l Y L q T I T M X p G X O P n L k + J 6 / F 7 J p X d Z r e 1 u r o u S n M g K / B d k U L s 8 h l U U 2 x 8 s G D 9 t x 7 y z 3 y 8 Y F m X H S j a 5 m + y 4 5 a B d l I I 8 5 0 W v L 7 + W I X d l X d r K 8 y D 6 p b i 8 X L O h k e 3 s 7 q W F O R V r l P r n J W G p L g R r f C C m P P 5 f p / 3 T 7 y y h f e G K m c E 0 / Z Z G f u J l 1 H v r 1 7 a t k C M j m Y p k J c S L v l c e c C v 3 7 9 x U 0 q f z 4 p 7 8 P s m I D A / + z g W + / B Z d Q 0 l U r V 5 O R m U H P n q J s f g W y W b 6 i 3 q Y Y m 8 L C Q s V C d 6 O 2 t l a x 3 g H H h 5 G f 6 C G k 5 Z 1 1 1 p k c 2 H / w F 8 v w r 4 Z U b j l U Q 1 J M G d 9 K I Z a Z C t V V F b / r H s p K i 5 X 7 l p B 9 W j J B W n 6 S L X x t g q K d K t N c X l P p o 4 y W H c u d i n d r b m w 4 / q 1 s O e 1 S S F l O 8 n 7 k 9 / X C a 0 l I x e 3 G 8 c s K 6 m f 7 U T a l v L o F v T H L z J r j s v x n t r + M 8 v W L N C g j W i U n l T f q b z i u W O K G D 6 5 4 W x H Y y M g I J d N A 5 q i t W 7 N e c N w u i / N L k B Y 4 L z f / + K d f h v N 3 t O D 9 G m Q F W z r / J G c 8 C f v 2 7 2 O y M B 4 n 9 p m c C n X t a t r t a k Y M T G f A y C l U V F S x / 8 B B R Y C k Y J z Y 4 S s F S w q I 9 A y H D h 1 i 4 4 Z N V F V W K p 7 j R K v 9 3 4 I U Y L n J t J + o 6 K 7 0 q I 6 O d i r L S x X P K Z u z Z S f 2 i Z D 9 S T K r Q R 4 n I X 8 v D Y p s L g 8 4 o e n 7 Z E h K L u t J K r I s h 6 C Q U N p a W 5 U m 8 h P H Y s n y l o o e F h a u N H B I 2 O 1 d d F D m D X a X k 8 l V K + S 2 6 7 3 c 1 9 g h z h 3 c 6 2 d y / Z 9 u f 4 I o / Q S j 0 Q c N L m V E a r i v U 2 m m H B x v p 3 + M g 6 C O 7 U y b N v n H O R m m T Z u i d D 6 O n z B W x F J 5 v 6 p Q E r L w f g s n D w H 5 T y H 7 g I L 8 / 9 o k V N k A I Q 3 C L 6 G i p S t m C P c T l M e p R r K a C H 8 Y M 2 Y U S U m J f D 5 v / i / G T p L m R I u 4 z G g y K M 3 s 5 5 1 3 t i K Y / 9 e Q A i 8 T Z 2 P i E p S W S t n M r R H x o Y y 9 5 O h c 6 T 0 k x Z O p S / I 4 m T 7 0 Z + A f E K B Q R G l k 5 G D D b n T L l G z g k O 9 l j N U N a a R k a 2 F W r E q J u + X 3 c l M 8 l e f P t 2 L K r m N Z E n 9 q G 9 c v T b j s W u W m Z K 6 e h L x J f 7 1 d K E + U M s R b W l W Z i y Y t i C x 4 m Y E t W 3 t k P t s v o U N 8 N 2 7 c m O O f / j 4 U F B T + r u b 5 X 4 M U l g 0 b N 7 F q 1 R q a W 1 r p 1 b P n 8 W 9 O j X C / L r 5 f 1 K g l Q r w X c q d g 9 e o 1 S v r Q 9 d d d o y h k t 3 C c D N n h 7 H C 4 T p n f 9 7 8 E S e t k c 3 u z Y C / S Y 8 l R v N 2 Q q U 1 y s O G f Q X d T u o y h m k 6 g g d 2 Q s h Y d G 0 9 t d Z V S l l L 5 D E r G S J c y d y u U 3 K S C G U P 6 / E y + / 5 N N c + m 1 N / 6 p X D 6 9 T k t S V L C 4 y a 5 B Y 9 0 3 J 1 F a W q b 0 r U i X n n / 0 6 I + j b C X k g 0 q P J Z N D f y m t Z 8 f O 3 c p v 5 L F / J 2 Q h y w z y Y 0 V l 9 E i M P 7 7 3 t y G f s 0 N m K A h 6 t m f v P k a P G k m P p C T F 4 0 k v I 9 H p 9 O C S c Y L H j q Y p B 3 X 9 Q d Z 8 r K Y i q I K X s 5 9 l W P l 4 t n 9 V w I v 7 s 9 H v b u f Q 6 k q m h X 1 K Z 8 Q U t s + u o y D n O f Y u e p t v K w t Q h 6 n 5 o m I + O + + r J i D c F + 8 n j / G W 4 R B 7 6 v Z z m r c D V 2 A K P s 5 d 3 P 7 5 G 9 S 0 1 K H 5 5 l u i M l W Y W + d h N w w R 9 y s 8 h M e F p l k w A 1 M I K l l P / 4 U M C F l / s o F A N h 6 c D B l 7 S U / 2 R y E V q j s P s b m p X i j W T 1 k m J 8 q N p I r d x l w a P 3 k / D p e K N k G 3 u 4 / r e t X g s d c o n / 8 I V C t 2 7 P 9 T f G n y k L 5 Y O 1 o U o e x y 6 V 6 s D q 8 y f K I 7 l S Y v L 1 + Z j O T E / i Z 5 n J y X b t W q 1 Z x + + r R T x h r Z 2 U f I 7 N n r T 7 X g / S f 4 6 q t v u e C C c 5 G j r e V m K j j E c l U m d R 1 e A r 6 b S K 1 q J u s X 2 O l j m k i b q w G H p 5 M l A 9 q I F h W w M / w A m 7 M 2 C a M i O P s 7 a o b P v U E I v T + J z / U i p v J 7 L v d b x s W D B c 0 R 5 3 3 p o 4 9 Y N e w t a o f k 8 f q + T Y L + F f C y 8 S g T d w p P J e L B f 9 3 3 N i u O W M h d N w d N 6 h n Y O h 3 8 S 9 C X u + 7 8 B 5 8 1 z K X / 7 R e S E N P C p K b 3 u e a y C F R G F c X j 7 m Z f U z t D B 6 Y Q f O d t y v P 8 a 2 s L w 9 4 c T W q 8 D 9 + 9 v o 5 O H x e x K W 4 G 9 r h a y c w 2 W v u S t c a M V R + M M / N W o p p T u W H 9 b H p k 9 F O 8 x 6 C M G E w D h e K K c 7 3 z v p W 3 Q t 6 h T 2 I o Q 3 z L 8 E Y e J D M y k 9 H x I 5 W 6 9 A g q J 8 / 5 R y D l 5 o 9 S 1 v b 2 V k E h A 5 S B i p L i n R h P n a h Q E n L + C x l H n a h A u 8 o M d D g 0 i v x 1 x Y R C w W w F e F y / 3 O r 6 a x C i K k / + x z e V y q M o 0 4 n e S U 6 S I T 8 n J i a w U i i M j J l O V K Z u 6 A 1 6 Z d a i U z U Z V 4 p g W 8 Y H s j L l q N w / 2 s 8 k f 2 8 R C l 6 c V 4 X a W Y 2 l q Y B d I 5 M I a H i F m 1 7 / m r 5 3 L 0 f 3 Y S b a D f d x V t B O Z f / Y V w s Z 8 X I x p t X f 8 f 3 + D j Y e s 9 F e W 8 y O Z U V K S 5 v L 6 6 R Z n K v R U Y G z t Y p K m 4 t D z R a K C w 0 U V Q s a J 6 4 3 5 6 5 v O J B X i 7 O p j G L T I C p a v X y 5 1 0 Z + n Z s 6 e w m x B / v g r H J S 0 p Q r L G U n j p Z K 5 Z w t z h p y q u y E m w O o t R d T 1 W y n 2 S b o S L u b x r p m H O V O o c z 1 t J d v p 0 x c x 9 U m q E u 9 h 9 z i G i F Y J n K O V u J p d R N W 5 U C c X o n N D h 1 t o 1 J c 3 2 J w U y b C i e K a d g 7 k Q H 5 V H a 1 W G 0 5 x b V e d i 8 k L b 6 L W W k J l m 1 f c h 4 G C e i f V j U 4 a m x 0 0 V h b i c j o 5 J O 7 t 5 f m b e W 3 F Q m 5 c d g v m v L l c 8 s / J p N z a U y n H f 3 6 b w 6 0 / W J j x U T O q D Q + g 3 / Q Q r 1 + x h A 3 V G 9 m 8 4 A X U l a V K Q 5 X q O O W S k A 0 w / w m k b M m a t Q o F k c q k 7 B M C 0 q 1 M 9 b U 1 I m 6 q P 3 5 c l / G W a G q o F 7 S w 8 d / k L S n 4 p 3 4 p e b x R I + 7 N L K e J O 7 W 8 / 9 Y m 1 P G U + 3 / X l p k Y I z T Z + T N L E O r r o U J U R J 0 I B m V W t B y 1 e i K 6 H 1 D + K i 0 t j Y a G f + e + M g 6 J j I y i 2 B r J h g K D M s R 9 S / G p 5 z N w u I S n q 8 1 F s + 2 f G P a / o V T w x v e e 5 I U h W 6 l 8 N o G Z o m K n P b W G O 2 a + j F / l A x y + b j r u T p u w + i 4 q y q t x d z S Q X e 1 i 8 7 a d H K t s Y d f B K t 7 s 9 Y 4 4 Z z 7 P F q q 5 / c D D N F f k 8 H 3 Q I y Q n L a b d 1 c j G x s / R q 0 X A i 4 d R u U Z c 4 k n e b g u j d 1 k v x b M 1 D x U U r 6 J R V L K X T 8 7 K E w / s U f Y X N 8 l u B S 8 R k b s J a Y m T u 1 k Y M F v J C J c C s r 2 n 8 P D i n N J 4 q D U W 8 U 4 Y K e W b r v + W H l 2 q v I r q x 0 c t j + z a P 9 4 n S f x G f B Y / L B E U W h b v l U e t e E W 9 y O u t / 2 q v c n 2 D D i L 9 J y n H B m g j 2 N E o a k A c 7 E x 6 W v m N U e t L e M J 5 y r H x w r t a Q z S 0 W d w 8 8 1 y e o t Q e e w e N m 9 / H b W 3 C o y n m 4 4 g z O V Z e z 9 a j x Z y u c V P Y 6 O Z o g 4 e 2 u l L s L T W U 1 o v 4 S F y i c F 8 N t + + 8 m 1 v 5 B p + H L u e j P l E c e / k J / F Z 8 z Y t D t h F 1 y T C + + G g y k w 6 P x 6 / k e t x 2 c Q O / A u l N 5 C j e E + M x g w g r p F z J h h y 9 e B 8 S F q Y 0 Q M h W R h m / y 1 Z F G U s F C 8 M u W w x l / 5 M 8 P t S 3 K 5 b t V q o O c W 3 5 X b e M / 6 f b n y J T 8 R G h y r R Y J 3 o n u 7 C K G n H i 2 F A 9 I 0 c M P y W V O x E y w / z A g c N K G o 3 s Y 5 E z E s m Z f 7 Y U m 7 E j W 8 l k 4 6 a L X t k L e H r Y S p J u T u e L z / q j 3 T d U s Y Q j n z t C x 7 K 7 q D 2 y T v E W B a K C S / J M Q v A b 2 F + p 4 r x d w 0 W Y o K U 1 0 M v g S Q 4 C r s y k Y W g U s 6 e + y o v T y r i 1 X z Z n H r 1 D m M l 6 6 n I 2 Y i 9 p x a A R i j B h O R 9 4 B 7 P c F s G T 9 X P w h v c R c c 8 E R v d b K J 5 P S 1 X n M f y 1 s s N W R W a R l w X e H s J z e Y k u S S Z U h I p S 2 D f f + x V B f t J m e f h Y f 6 8 i / E L / m T R 0 m d j j Q S 3 o X X 7 k L o U u m T 1 d m d C y D O u a A 8 R 7 W c l S E Y U g i 0 3 + 1 u q y 4 R V K K v + i O a w I v r z Q z K h 0 p Q 6 k o r y 4 c r n Y 2 X X 9 A b f 2 V v a 5 X Y K O h Q t l F s e H i P K 2 t P k K 6 u n l 0 c I Q X O b V i l L d s u o D j P 4 f o N U 4 6 J U c j e y J 8 A v T M f v t Y 1 g 0 I S z M / I L W 7 O V 4 9 W 2 o B y 3 g v f Q z i T D 5 M u K z d 5 i b p O K e a D W P B H x P h 8 1 B p f C q H 8 a 8 y f 6 9 e i 6 6 3 p / 1 N 7 6 N q 9 b F 6 s 9 1 v J l d S p N H T U B k N H M X 2 G g V X r n B 4 S J x T x W t O F A 7 y v n + 4 i o e u z R X s I c V 9 H q 3 n 1 L P Z z y x h I 9 / W I i x 4 W O l I 1 7 G r S d C t v b J 8 p L 0 U f b Z S U j m J F s b Z Q z v c s r J L 3 + i l d 3 j x u T / 3 d k 5 3 T I s 6 1 + j e K n / H G q Z 4 f t H / j R S U Q T 1 U W j Z 8 R u R a L C q 2 F + h E 0 f I F p 6 f t 5 x 1 H 9 c N 2 S x + 2 m n j a W m 3 c m j j D 4 R 9 / A J Z l 7 / B S x u r a X 2 g i o c 7 B 7 H t w A z i S 3 f g d n p F g W t 4 c 0 M 7 + / I 6 0 J Z 8 Q 7 y 6 i r G 7 r m B R c R B b N 6 2 j t i S b 3 o N a O O 9 B E f x v e 4 S C 3 B n c 2 3 Q 5 p k k j 6 Z x w O j f f 5 k / A 4 A Q y H x j I 9 t s / Z 3 B I C / M u P M p V p T d R 5 Q n H W r w N e 2 k r X p u T j 4 R S f e I d y M 7 O I J 6 o n 0 t 1 2 v X U + Q 9 i V L 9 F C u 2 y u F u E U o U S 7 D C J B / M w s 3 0 o w X Z / 8 Y z i u c 4 V / 1 n t O M V 5 5 p y d i 0 o j k z R h 5 R E 5 8 Y w 0 Q B 7 G L L 5 W k X y p X F O 1 a Y p g S 7 + z O y 9 C E X j 5 v r V + s n g 9 X v k i V p L H y 2 9 M o v i l 0 s h z x p s D c Y o 3 U q n 2 l 5 W R 3 i C z A y C 8 h x 9 F O b X K e 5 8 A L 8 E + Q 8 Q x 4 K u K 4 v 4 8 f + W e v e E 7 O H P 3 P e J c H k H L l 5 E U E 6 p 4 N X 2 6 i b m f F i v v 1 6 S + Q d u R l c r F N H 3 W 8 l W v 8 z F 4 1 Y y d + x 4 L k 1 X E i v t 6 N O B b q p o s 4 p G d f J L 4 I f 9 8 I Z K v l / u x 5 / Y v W b J G z 8 q V B j 4 + X E T i q A l c c v c j v P J 6 O L r D G / l H 6 I M M v y O A z 2 b 5 s b T e y I t 3 P S 0 o c y X f m X f T G X o P u j Z R F k 6 7 M v v u i u 3 Z G J q + I f 2 M + 5 j y y m E 6 3 u 5 N + Y c z O e P D B s r u v J T s p h z M x 2 d E O h m B Q f 8 e c k j j 1 Z 1 F o R c K d K J c y j Y A t 9 d w X N L / s 7 8 / T P k m D u y t u N 0 T l U k i t 1 a v j M r 9 N d j c N m 5 c e w s j F 1 / B q p t e 4 O b r b u O z u 8 e h + / o 1 d C 3 1 w s u 5 a C v Z z + y 0 / c y 6 4 z E 2 V H r p G b C U W R O + 5 5 q i i + i 5 8 x Z O / 7 6 T 0 m P / 5 N G E O + m Z G M 7 3 u q u 4 r u p 2 7 N W H s R R t x d F U w u X 3 V z L y f C M r N z 7 G d Y 3 3 c 5 X n G d y X X M 5 j / w z g p d f N D P r n U A 4 8 s 5 D i R f v 5 + p J C n q 4 9 j y U N 6 T i L N 6 J q 6 s T b 6 e b z a W t 5 1 T O M T Z 3 B P F r / O W U Z d + F G z 6 C e S y n v z B F i 6 M a g N j M y X 1 S k K I c F 9 n B 6 H + u n e A N b J O y 6 / y t M J h 0 6 t Z v P d L f h F A x D U r q B v V d h t P p J 7 a B Y e 5 g 4 l V R E q S p e 8 k v k 4 g l d i u Y r F F Y p X 2 U T h a d s U t W g N F g Y L H k h 8 a F V a R Q S b 8 R 3 M 8 o 7 U R u 7 4 s 5 j e 0 p R G b q a h C M D o 4 W C C u 8 j f n O o X Y c z 4 T m F d k a 2 p B C T e L 4 Q M r W g h e J e M 4 U y z S 0 R N M n F 4 o w 5 t O e v F 1 c T X m 7 g Q p Y P u F y 5 n w t + m M / q T D V q v S + P B X y l e K W + h h J m x 3 / K w 0 / G s P f M V e y / 4 T s R Q x t Z V V L D n C O y P h 5 h X / 5 4 3 n w r j H + E P M Q L t x 9 i u l C m 5 V o f R s 9 7 i G 9 e f I k 3 o r L 5 t O d b u B J e Y l j w V w T W X 8 e 6 7 z 9 g y 3 W L C X d k E 3 h D H K b Y L C L t e b R b n d z a / g y 2 F h G r b l 3 D Z V u u 4 q y M e x j 6 c h n f X 1 2 J e s 0 S P J b u D A 6 5 / Q Q 5 i 5 L 2 u M f S i 7 h J Q i l / e a w s U v l 6 C r n / r U 2 1 c t f B f 7 / S 7 8 T k w X 3 o a G v + s U G i m / a t z u + K d e S I X P n Z I 7 x K 0 5 u P s m D l D O 5 6 9 x 1 W n L O S 6 2 6 N 4 o G c O b y S 9 Q D J q 5 1 M F k I 4 u z J I c M U y J g r L N M M / h V p v M A + 1 J e I f m 4 l v R B J T t 7 v J y d r A s a y 1 v J P T j 8 1 H o s g u C 2 R V x j v c 3 l / H q F g 9 r 9 S 8 R m V t I x p b P S 9 F f Y w 3 K B m P 2 g d 9 c D z z X o 0 S 1 K + C M Q M / 4 9 W g D / E c y 0 W 3 e z e v v d z G 0 R + K a D z Y x P A X z + e l d c G U 1 r h 5 J f 4 L N P G j h O s 3 o g 3 U c n l + D y a k r O N h i x / f 2 u J Y c z R O s M Q y m j p S + E f g M z y k 7 8 o / + y F c z V 5 B m z 6 a G c G e h L s 5 v D W P o 4 + + x e C z f I m L 1 q I b + z i 7 s k s Y 4 Z 9 B x a M 3 K R W X s P h e 5 v 2 w j e b y z T x S E o D W q a L h z R v Y / d Z a E o J y + C H b R W t r E t m 5 V z D y 9 i f I E O e 3 v a X G E 6 g m b q K O 2 B G C C o p r 9 9 4 b x Y 1 6 H b e a 9 e g H B Q h F F / V y y 0 G e S k r H x 5 A q P O w Q k t U G d p j 7 c y T 3 M 8 Z G L C Z k / Y e E R N + O r 0 8 L G Q m h 6 D N M l J Z a W b e q i m U Z n 2 E p 2 S l i p z Y 0 A 5 a y a M A l 5 D f W c 9 v q x a z I U P G Z + W E q j L 2 p a n H x S P Q i / K y t v P F 2 F P t u / p Z b 8 z S c X q N j 7 p F i x s 0 6 l 8 i E D N 5 7 P 4 z z A t 4 j y F T F e b f 4 8 5 b O R H B D L O s + v 5 N 3 Y g S F D V s l X G k O g 0 I / o 6 K w g J r y A t Z e s 5 Y 3 1 w U x f 1 c g v s k j u T l s L V P 9 9 / O w + g 2 G 7 5 1 P V u F i H r w 2 A k 9 + G G F L U n j 8 g 3 E 8 9 m k w F z t j + G F C B B + H T h d e c x C h I p w L a D a z 0 N O b S R d P Q x 0 Z o Y Q j D X V 1 1 F s F h R f H S 6 / V 1 d o n 2 Z e 3 i w p 2 / n a m z o n Q X H 7 d z U + c 6 L J + z 5 + v 4 K R x 4 Z L n d 7 X m d V k A A f F + d a 6 N a 2 J f 5 O l x X l 4 1 P s f j a x / k 7 K + 2 U C O o Q W G B H 3 G X C d 5 d H M x 8 + z t U O N q x m L X U 9 w 2 n 0 t X O d T 4 H q G t 6 m u e b 6 9 F 6 9 n K D b w O X e Y q Z U 9 h I U b I P V v 8 + n L 5 s H J 9 k 7 m X 7 0 B 0 8 H q A h q G g U e T u G 8 k L T N h 7 p u Z q B I W W U G K Y z p z G d Z F 8 V f g 3 b K N I P 5 J Y h j e g S i m n S F L F 5 / F 5 8 Q 8 7 H Z 9 x 1 r L e f x Z v l i x g Z H c L q Y 1 s Z l r i D c d F 7 m L H T l 5 C s G a T H D E T 7 9 E u U J u S w Z a S K x x K 8 V D S r W O i + i S a 3 n 1 A 4 J 8 P d a 1 i r 6 e p l v y X Q R k G H 8 E y 9 / b j c O A K X 3 k D h N 6 u J y x I 8 X p S X N 2 o Y D a 0 d B L h 9 a N y x H o v L j f n M Q R w t b q C l v p g t z Q b F a 9 w 0 t g + t 5 X t R 2 y 3 k 1 I p g 2 + 5 L T U M v B g z c I G I v 8 X m P o N 1 C h w 1 x G t S h L j o c K j 5 p 9 G G a Q y 1 o r A G f B D 3 t J V Z 0 W x p 5 N X c Y 5 e V x 7 E g a z m F X C D H J m f z L d g s p o r 7 u z x Q C O n M w 1 5 x / O k U b 1 1 J V Z e Q h 1 y f c O + g T Z o b / w L f u A j 4 / t J O z j t q 4 4 a o G r n 5 x C 6 + 2 i 1 i n x M H 2 h M E c T M h m Q e s i G o r d z P 4 h g L 3 X L 2 L x O i O O 0 g 7 W l N Z z y V 3 3 8 8 O S V M r 2 1 H F 5 0 O t c f L s K 9 1 B f n i W A j W 8 8 x 3 3 i n n e F 7 c U d + y F Z E Q 8 S 7 J p B 7 q 4 1 L D z v a 1 S d j d w 8 L 5 Z i 4 0 Q u 7 l H J Y 9 E L e N 3 8 E v Y D D f T J e 4 H Z p 7 e w t a U X f f Y N I G j g t Y Q L 7 9 v Y 2 I f U r H a m 9 n y G f j W f 8 5 H z Y U 6 L a q J l S z 5 H P P G s 3 B u H v u Y R / r m / B 7 E t T x H o 0 u C n j 6 e G Q E W e u y C k X L y V Y q 1 x N / 0 o 9 7 / n 7 w 9 R v m G 9 U 5 V U D 6 l I D f l b 0 T x 8 N d + f W 0 r 2 s H 5 8 s C 6 X 4 l I n U 5 / d z s D 5 o 0 l v H s 4 l S X 0 5 V j e K O d 9 q O P j h F r Y u m c 6 d 8 U M F f U j h 3 k O t l L v 2 4 o 0 4 g F X 1 I t u u e 4 / 7 k r Y R 7 3 q H u 6 p T e K O u n M u 1 S 3 m 3 d T 7 V R z Y z N 2 g X F s u l b G y x o D s v C b / Y Q A J E J L i h 3 M q F O 8 J I X N W f 8 / b 1 x v + B z 7 l 5 Z h 8 M A 6 7 m a / 0 1 R D u g y b Z G x D I u P F Z h B B w O 3 J 0 d d F Q c 4 V 7 9 a P a 1 2 C h t 9 r J n n 5 b C a t g j 6 M 6 + T 2 e z r 6 i M g 6 Z Q z l n Y j D 3 f z u h N d a S Y i r H X 5 C n F 0 d Z m o a z F y 0 3 1 H b i b 3 L x x T H i c T h e O Q g e n r X 2 d T r u D O h d 8 / 3 k r V a 1 u 8 g s K B a 3 S U l z X Q P a o s x C x O s X l L f R I i K G x D f x E g O 6 0 u y m p b M U m q K U 8 d 6 P F S y f V d L i b s T R 7 q G l C n N N L d b J G n L P r 8 7 p i L a 5 6 F 4 N F 3 J p b 4 y C n 2 M a e 2 W X k 2 U V M 4 P W l O s i N s 7 m C H h G + t N Y U U t w k 6 G m j G n e j i 1 H G C H K P 1 V M h r v V 2 4 0 w c L R X U N E N 1 g 6 C K b W 7 K j k + w I / H d h a G o B G X U i D g j q + w N n J k r S c i r w V G + j W G Z 8 9 C X v s D t m n v Y a 3 m N 5 1 L 8 S S 9 8 g 0 e e v p f C z k j O m 7 i Q u N L 3 8 H / z F R a / / T j v x x z A F f 8 a / T K n 0 M / n Q w 5 s 2 M V b A 5 5 i i t g / 7 J 9 J z C k 9 X X i Z P X y W + C 6 b g 6 6 l 4 b s 6 h u S e y W e j t / D t 0 d N 5 1 H o Z t h 5 3 M z D o E m o 0 C d x 3 c S 2 3 J Z / F y j o R v 0 d P J q r S w 6 N V C x m 9 a i Q 7 D i T w z L Q 9 F P X Y J V j E P d z W c h G v F N / J 7 T v T S F D f Q / q K T Q z c d D 7 P 1 P X B + U V d F 5 O W G q U W h v I k + f + 1 T X P Z 9 T f 9 Z 5 k S H h f L v t j D l b t v 5 n J 7 O T t f v 5 2 O / S b M W Y 2 s C h / A 5 K M i w t j w C T m H D r O z / x B e G q d h U F w q + 2 r r a I 5 o Y r s n h o j 2 L A q 3 7 E P I F k 7 d 2 V z f 2 8 Y k T Q R b G + d Q l q x l R m U P F k 2 9 h b v G + f L 0 q E i m 7 c u h x y 0 P 8 V Z l G J 7 0 e a i 8 i 7 n O 1 0 Z c y u l 8 P q d V V C 5 E e L d T q 9 J h F + Q n u y M J V 5 G H F / 2 / Z p Y 7 H l P r U f 5 R M 1 D Q A D X e t k A C c 7 P Z E b W b F v c 8 f C y T K T T F s C x s H H f W 7 K V Z x G 9 N Q k g r M 6 3 4 d q g x 7 d u H z / n X 0 R k Z z 9 S P t z F / o j / 5 Q t n e S N 3 O N 6 W j R H k b 2 e v u T 1 / n Z v q J 3 8 4 R w e w k s 5 t p p R Y W 9 d A z z p x G r z N O o 2 D R R q K S d G h a j q C K G o D D 5 i Y 0 I J S O 3 V t E X O X F J 0 N Q 2 O y D W D w q q u 0 a r h z W k 2 Z d K O q K f I q E 8 H u F 7 a u p G 0 B G 1 i 7 k 8 C B X j o r w D K 1 C 9 U w R b u 4 q C k A O T L h E 0 D 1 7 h A 6 9 S Y N h S Q 3 L b C k U u i K p G j l Q 0 B k V E a F B X F V 0 L k 6 v m 2 f 0 Z h Z N n i Z i C D V 7 5 s 5 j k f c s j h j H 8 G T o F d Q J T / d Q a Q B 3 7 G / H R w j W g / + M 5 4 a P 6 j h v V Y u i p F 8 O 8 O W 9 M 0 N Y + C o 0 u z z 8 4 K x l l e E C 2 j y + D D h k I 1 B T Q m / D P o 6 N E I Z G B P 2 b 1 0 + k I z q C R o O e T f 6 X M u 8 q u D x O S + K a N 3 k p e R 4 z + j 3 A n e P 2 M i x H z X 3 O d m 4 + P Y O L k q q 4 t f k h + o s Y K j t 5 O Q u M K b R u 7 U d a z 3 9 g t M Q S V t + b 8 f 1 q G Z H 5 O B H 1 + 7 D F J h M u K N v M 4 m 0 8 W t g b y 7 4 w N o 3 c h 0 V X R 1 3 P S d x f K K i k 3 9 l 4 N I F c M N 5 A 4 F 4 / 7 s h 5 C 1 t Y G i U H 5 7 B U U 8 D A N 8 4 k J C 6 E j P i t D H 7 u M t y h u V i F s n r M v 2 + e j 9 + l U B 6 n h W b b R j 5 9 d g N F b a + z b Y A X e 9 Q R 5 u 4 e S C y 9 S F c f Y m 7 I d i K r N z O 0 d B u F P a 9 l d c 8 m R u 8 Y j e r g F 6 g P L m J b 2 t k 8 M 8 t G i 2 0 8 i w P z W T A l i H v v O 0 p v l t O + 8 h g N G 9 r 4 L u F p T N P 2 c n r 2 U b b 4 X E S c q w C N u o m q 7 A K K D x 9 m V v 8 Q N h 5 K o 6 n F j 3 c 6 q 4 g / v J Z B Q p E H z Y p l R V V / F h z t Q a J l I Z n m z Q x v K U a 3 + W n e j 1 9 O X t Q e X g 4 3 8 J 6 l P 2 s 9 / b n F o C O 8 t J S 4 i l r 2 p m 5 F 3 5 k h P J Y P S 2 O m M r m p k B Q h 7 E c 7 O m m O t 1 M e 4 C B + 4 y G 0 v Q f h j k 9 l s l C q T 8 f 4 U W h x 8 W r q D n 4 o H 4 3 M C 9 u v G s o A 1 x Z M D g / v 2 v X M 8 H G j F R 7 p d e M x z g 8 c S G N Z D X k b q 0 j s Z c B t j E Q T 6 I u q Q 0 P 7 k X 0 4 j 1 V g n p R F X s 4 R o r R O 9 r T r u X x o B i a D G l t h D i V C o T w e N b X 1 / c j o s x t P I 7 i L V P j 0 E E G 1 o P v G M D f z 6 n 2 6 h M m o x x x v w F V j x 7 O n h b f b J 2 D 3 M 9 M R E 0 F W z 1 T C r U f I a F / F D T p f R k V E M i U x n j 1 z 5 t E i K M + 3 h u t 5 P O x q K o V C v 1 D p z / M 7 W m k L 1 / H 2 A z G 8 / H Y 1 g 8 v s N A p l v u H + G A 7 1 M r P s Y w 2 H P e 0 s c N f y T c i T + L a G M S x b z e 2 h L z E w Y h f N l 7 T y x T d n 8 t X 3 M 9 k z I 0 s o 3 l L a 6 h 5 j x b D x V J S G s u y r 6 S T H r E a j q 8 Q a d I Q f K v V s 7 d B x i 6 e J U J O b x M Q k X t o f w b T Y l / i y I Y A z z C X c O n A z l w 4 o I D 3 E w q i R 8 9 l h H 0 K v k B D C S 0 r Y W x 7 G x q 9 6 4 0 7 d x P p e j Y R k Z D L L u o A q L s E Q l M C E j G A G 5 B / g j O y l 6 F O i W a V Z x h Z T K Z 8 v G E q C Y F F T J 4 S w d I u W l O Y n h e d e w j V B V t I b x h A q n i X 3 s J 6 x 2 e e x 1 X o G Q R F d m e + n g u b y 6 0 8 d Q 3 n s X r 7 a 8 0 8 q V 2 z B m 3 s X o + P j e M 2 1 G M + R g V T 0 2 4 h N W K 5 r c 7 d y J O o p 3 j x 9 G Y f E 8 R V B 3 3 G J f S N L U j c Q s b O V 0 / s L d 5 s x n d U + O 4 n 9 d j V n / / N 2 b l k f j L 3 J x t W h b a x 3 V 7 E h U E 9 C b Q u O 5 k 4 G H F 7 O j i P n s 6 K n h 4 7 I j + i 9 Z h H v W K 9 g c e R 0 x o z U o t m w g q n l W z h / / D h y K / s y r 7 o f P 2 h 2 0 b N q F 5 k B h 5 l 8 2 U C + P 9 y X 1 c L D x V o 2 k x W w n d F H W 1 B v f 4 y X h n 5 E V E A R 9 0 b p u L t x A v 6 a O M 7 3 C U F d v I f D c U f o C F i P u e M 0 t o Y O Z V X A E O 6 s P 8 Q R i 4 1 2 t 4 f q l E 4 S N h 1 F L 2 I P 8 6 j J j H 5 r B V 8 O 9 G G j C P p n J + 5 i Y c 1 E v C 4 H B 9 R D O c 2 9 h W w 0 / G D R c o v G z t o 4 M 8 v b j n D j x I s 4 J r y U f 6 j w H H b h m i P 7 g V A o U + + B w p J u w 3 x a H 3 Q + M V R X H G N v u 4 5 Z / Z K F 5 9 B i L T i u U F 6 h U A 1 9 S e u 9 h 9 Z C E T 8 1 i P g 9 U U N g m n D P Q q m + a T D z R b C P 4 r E 0 I V q c r x R S 4 g p m p z 2 R 8 l G D S I r 0 x 2 A 0 c 0 H 5 D T y q N Q s a q O K j C e P Z O 2 8 + b v H + B f 3 L P B 5 + L S 1 O F c 9 X + P O s q L 8 G c Z 5 P b o v k + 2 c q 8 L d 5 R M w I 1 z 4 e h 9 m t 4 t u 5 G t 5 3 l Z O r M r E o 9 C E m 7 P Y w 1 F L E 9 S H v 0 3 F F M w 2 x R l 5 5 6 W a 2 D J 1 I d Y a Z 1 u Y 7 + H 5 o K N c n Z b J y 7 j X E C A 8 2 O H 0 j Q a P e Z a 9 v P h f m B 3 B 5 a S c X q P 3 x T Z / I 5 b v H 8 d L u O O 6 2 p r P C s p c i e z G X + q 1 E a 3 L S f 1 A d n X n H C B 8 1 D f / y K F a + O R J 9 x E s i L r u O 3 Z 7 D v H x p q q C 0 V y p 9 T W c M d W H b P J h r C 1 / A l O 7 L C 7 p s 5 o Y 7 y P 3 k E q b 0 1 Z O S f C Y H F 9 W Q O e A t Q h c 2 8 W L 6 Q T L q 1 7 D 9 j H V s F e V f s y W F K U P 8 G B d R h C 4 9 l X n 3 C 6 U r n 8 e y E e 8 z 1 T 0 T j 1 p z g t a I e r n 8 h p u f E K 8 / c k B b 3 t s Y l s X z 3 b u F L I 3 6 k G K f 3 l S a X 6 R 0 x Q c M F F Y 2 S w T A V 6 g v J C 3 W z V t W G z b f v c T t G s C A h W f z w / P 7 C R 1 W T v Z D R b z f 6 z n O M C y n o i m a N k c n Z Q H N r H x 9 G T M D j z H z j H T u O O j P k X W h x B y K 5 4 r A a L 6 Z q q V k B M x q 3 0 i f 1 V V E b f F l n q A G t j 5 f E W h e i O 8 6 E Q w n v E h L 1 g B l o p c x G 7 / m n M H x j A w a y i N 5 / V j i k 0 N Z 2 Q E u j j v E h A s H U G j o y / e 7 I 4 m 0 7 i D T d x t D 9 8 V h 3 X M l L w / 9 h E t D W h g Y b O D + 5 t O 4 X q d h c K 0 Q z P I 8 9 i Z v Q 2 U 3 o / P G s y J y E r c I R X X Z 1 V S 3 u 4 R Q C I q 5 v U R 4 h z p M Z 1 7 G s P d X s 7 S / L w v d T j 5 K 2 s 2 i 2 o l 4 R E x 2 Q D O U y x y b 2 a f S c t Q C D z Z 0 s C L G w G S f T E I H Z 7 H v s + 3 E Z + p R B a f i 9 h V V Y N E I y r y N F k H 1 Y v v F k 5 N z m P 3 C Q y 0 4 U M T 5 A 1 O x F e R S 1 i q b v d X U 1 W e R 2 m s v w h 3 i E X o k F c o U 5 W J N n Z 5 9 V j 3 n m Q y o e o h N U E j X t i a e a Z l K S 0 I k 9 i B / 4 u L i u L j 4 c h o E X 1 y q N r B 8 x u l k r 9 6 I s 6 O d p / X / 4 v r g p 3 G 4 2 n m m 3 J + n d r V R H a v n 0 5 s j + f q 5 C q p F v G Z V q b n x 4 V h e + l 7 F p X v g U 1 c l 3 4 U 8 R r F + O O P 3 e r k z 7 B V i p + 7 C M d b K y y / d w p e e C 6 k Y l E Z z 6 + 0 8 2 K O G R 3 t l s e a L K w m 0 N T I 4 Z Q u + w z 7 l U V s Z z 5 b 7 M q v E z j U x v f B J G M p 1 2 a d z J G 8 g M 2 y 9 2 G Q 5 K I K h L 5 g Z 8 B 7 3 T t l J T J w L S 5 U a V 9 R 0 t D 1 H 8 e b N 4 6 i r + o b A h G d 4 0 3 M H r R 1 2 E R e 3 c + 8 w G 6 d V 5 H F 4 g Z q 3 y m c S G 1 J I V n M R 8 x Y 9 z R k p F a j z 0 4 k q / B B v / E b m H N z P p J H V H O u 8 j G c G H c J U 0 Z d R K S 1 c 2 S O I O 7 J 6 Y W q L 5 f Y j 7 b y k 3 Y / t Y C t X T l 2 N 3 8 E J F P W s 5 k L D b D I 6 5 v F e x Z W k h X i 6 Y i j p o a S r W m 2 f y 2 c b C x h R 9 y p 9 h 6 w m X f D R g X W P k h A + C L u w 8 p 7 D Z m o F N y / t M V I E k 5 8 T + e T t v P P s c O Y 8 a W f A 0 W E i t P K w f U c L 2 g g D g y + K Z q R t A U v n N f N V R z S H t C l M C B C U I T m G V r c I m A 9 + Q + S m d Z w / 2 M S Z F 2 R x 9 + F E i g 8 l E l 0 c z b m h c e w Z 7 0 f J 0 C b O a t h A r y U N N B d n C T o 2 H E f m f I b u X s i q 5 j S + S 7 u R k a k N + B 7 c y l n t R 5 i V d Q 4 L S 7 L 4 o t P L 1 r o N n K n e z 9 D p S e R q h / P d o R 6 C x i 0 l 3 S y U a 8 8 4 i o 4 M Z f b w u T w W r O K Y N p o 5 j v H c r F f j W 5 Y v 6 N 9 e j s Z v F 9 5 q A s t D R x M l r P d p 7 c 1 k t 9 u o S r O h a m t H v z 8 X v w t v Y O g H a 2 g X 0 e v s c B U f C q V a U n + a o M e d F K o E / 3 f s Y r W I 6 U a a P I w o s P B g c B E X R Q 2 j c O l W 7 J 0 e A t T 5 q C L 7 K l 5 K j g t y 7 T y A e U I v c o 9 k C 2 q k p l 7 E K R c P T s d W l C P o t j B 0 D h V 1 w k O l 9 t y L Q 8 R P G p 0 K U 4 x Q K E H 3 n h U e J U y l Y a p R h 0 7 U k e O l Q q p c / s I 7 J V E 7 o C e 9 M + S c E 1 7 6 N 3 / J / T o f P p s 4 E X t 9 M / V H D o k 4 6 n W u 8 n 0 M l 6 e e V 6 r 8 e H J 3 G 9 + c H 8 K B U X 5 8 9 m q V 0 q C y e q g f r 1 0 e r n i l v d Z G N g t K 9 n 3 o 4 4 z b 4 + a i t o 2 c G / I 1 F k H v l m y a y K c 7 L + P o m P 4 0 O J 9 i l N 9 W 3 h k w l M P f X 4 + 2 2 c 2 I j A 3 4 D v m U V 9 w l f F l g 5 L o G G 5 d H Z Z L n O 4 n b D w w j + N g k g j t 1 b O n c w V C / p 7 g q X d T j 8 D I 0 L h W d 7 m Q C + p z J 9 n W X s X u l h d q j 8 1 g a G c Z K X S a r a 6 O 4 v k + r M J a 1 3 O k H m z a Y e X 5 d K n u n j m C g k I N r j 3 3 E 9 o b p t K t 9 6 J / 4 C m / / 0 J f P x u x j S 8 8 g n h Q M 4 q s 1 M 7 h 0 c B t 3 Z a T S W 5 3 B w 8 e s v O 4 o 5 H D t I X o G i n q p C e H q u h 5 M m b G X L 2 P i + S C 5 k Z o 1 I 6 h b G M 4 j O / 1 p 9 i x g e C 8 X n q f X o 8 q e O s 5 7 6 S X F n D O / B l 3 l 5 8 w Z + x z u S D / S f B + m R 3 k D Z 0 c + w W L r Z B 7 T f 4 F x 3 B M c 3 j i X G 3 0 q s Z c k M G j Z G Z x z t Q / N w v s 8 M L e Q u H w v w Z 4 A Y o 0 Z W L x N j L m w i O F j 9 N C + S 1 i 6 P N r q R T D b 9 3 Y e C P i Y Z E N v A o w + r G 5 b R f 1 2 J 9 G R U S T f c A 3 P r 9 K I W K G J S J W F a / u I g k 8 s J 6 m s i h 4 l H T i 3 C q q R d C E d G U 3 o e m V z + Y o 6 1 k Q / x j k 9 W k k 3 N a C e + w P q K e f x a q G O Q 4 0 u v F H f 8 o r O S k D P M z h w 2 I d N a z y c Z Z h L Q k y 0 E L Z b a R Q C v / L m N 3 n N O o X 3 C t K w t 3 V y F 1 t Z 3 r q C h b 0 i M L S N I s h z O i F + B h 4 q f o + t x l Z M 4 T Y y B s w i a H 0 e a c + + I 0 e s Y R d B t 1 o Y C r e l G o 1 f G h q V h + z s b K X Z d c C A / t J e / a W Q U 5 7 J K Z k l 5 M j Y 7 i m K u + H p t O E Q t F M 4 q q 7 s a b W K j p K 9 b G j V M T x a R 0 f B A u r y G 3 m l Z g o X 6 P + J X t 3 K w 0 d V 3 L e 9 n m 8 u C 6 U t V M s 7 7 1 Q L Q Y E 7 7 o h i k P A K d 2 z T M N d d w Y K g + z E 7 t A z P 8 f K P s H / R d G 4 r L a 0 h z J l 7 E b n T h 9 L R N p t U n w p e 7 T e Q V V 9 e T F b i D u L D i 1 D 1 X s x 5 u Y E E O z 0 8 a O s k p u 9 k P i u M Z 0 N Z P F e 7 e z J H K J F H V c Q 9 o d / Q f 6 w H a 7 N 4 T l G P q W d f w M 5 F K W R v U J O Q / g x r N R P Z 6 R o E T c e 4 Y 6 i T G Q l u / M q N f L U t Q s R f k d R M G 0 i E r Z x X s 1 / m y 8 q X i Y h e S Z + M + b y 9 e j h H O 1 3 k D 9 + A s b e R e D 8 d P 6 h N f O Y v W z E t v K x v Z s e B r x k W f T W v f / E q + e p G n n p k L s 9 E q t l a E 0 r n 3 N N I K G 0 U 8 W g O j q y D r B o 3 n p q G S V T m h d F 7 w g H C H V W U r B f M o y x D 4 3 X E B O K 4 b j g X R B w j v U L F I y I A b e 7 r 4 f 6 G 8 9 h 4 O Y x d l M Y Z P u + S Z i h n a G A s m l 7 n 4 x X x R y c d 7 J 7 3 C k v 8 z e S K Q h m 4 f x w j p 6 l o E z f 5 / K f F p J e p C N H F E a S L x K G v 5 Z K H i 4 g O h b J d O 1 j z f i V f Z l 5 N m n 8 7 t w a u I E j f m 5 W N + 7 B W W g V f D 2 P M A 1 f y 7 B o D R 6 v s R D j r u L p n C Z + k l T N 6 f y m + p S 6 a j g b x f c q 5 6 M e t F Y F j M 7 0 L f N g V f y / 3 9 t i P e u l a 0 P t T m j G G l 4 W S e y I W 8 G a w H 7 0 v f x N 0 s f j 5 G 9 A I z q T z 8 a W k s o b Y 2 G h l F O x f i c 5 O u z K 7 k 5 y X / K + C z F O T O H m o w 3 8 6 / E F m a 8 i F y M L 0 T b 8 4 Q F F 2 i c j A W y a Y y h S y 2 b P f 5 + J L L 8 Z p 9 5 B z K J v a v H 0 M G e 7 L x y 8 5 W e 4 f g s 1 o x 2 N 9 h v n D h r P u u 7 M Z m L S V c L 9 G V F k L u V z E R 2 e 1 2 4 W 3 0 B D V c x w 3 7 + h D m i 2 B X u 5 g 3 r N t 5 D b h 4 f o k N h H d w 0 P Z X g 0 R g 0 Z i 9 f R m 4 S t 9 i E 1 5 m W K z m U W c S 2 d N P q 9 N t d N H e O X g E h M f r I 0 h r 9 W H y v P H 8 M a R h 4 X B j m F X y 6 W M H X 0 f h 6 s 1 L N o z k H 3 9 1 + K O 7 8 S Q b G C e 2 q i 0 D d y a 6 O a u 6 n b G O 2 y E Z 6 j I 3 v 9 P K k p O p 0 / M o 9 Q 1 l b J k / X 1 8 E P w D D z K d N k 0 + k y 5 6 j o L t 6 0 i N y u H o i H y C E 6 q Z u t q f 9 S v d 5 D l 7 k n a + j S M d b S z d V Y b q z n 1 p 3 j B h y j Z m z 6 D v Q S v x I s g 9 c 9 V S b r k x i A G 5 w k z s C m d V R x 8 G R u d z U U Y z J p + h v J 2 X L L j 3 Y c 4 M W E 6 a K Q h z 9 C A 0 G R N o b K y m Y N 1 3 r N G 3 s L 9 h M K O L x 9 J r l p V t 5 R 1 s W l 5 N X K O Z M E M C B o 2 R q F 6 V n H l F O 5 a 6 g x x e X M L y 8 i T a E l O 5 0 H c N a T 7 D K X I e J b e s A G N b E F k 3 X M H 8 g z 7 s L 7 K Q p a p j f F o p n / V t 5 M a G 4 a j b 0 + g 9 6 w x M A X X s 2 V B O T P 9 Z x 0 X i 3 y H n u B i S 0 D U N l e x j E E Z b g R x l O 2 7 s X z 8 q W C b 7 y p U M s 7 L 6 I K c G + L O Q o 5 d P t V h C g / B W o c e 9 1 X 8 K q T Q 1 N d V E R f 3 6 I m r y u O 3 b t i u j Y u W i 2 t 3 Z M b L s 5 E o p O q F w X Z 3 7 s j W y a 4 0 m e Y y E U 8 S Y M q O z M n s j c z d X E 1 y X I u J F C 9 s K 5 n F l + G r S B n h o r x R x k S q a s M H j + f 7 F / h i N C 0 T c l 8 9 n m p t w N R R y c / 8 O z k z 3 o j u q Z e 7 G e A 6 G J d H Q P 5 E v 9 / + D H U 2 z c I d 4 S U v 7 j C U H U v h e W I u a + K M Y 0 w x c H G R g q k v D + 8 G C O T l t 3 N L U R m i M P 0 U l N 9 N U m U S v y L f Z f 2 Q Q q 3 J 6 k 2 s Q 1 F K j p 7 8 z h d M m H K O 9 0 8 r u f Q b S e + 4 U H q 6 T / W v f Z k H + e w z 2 m Y z 1 u k 0 c L G g l p X I 7 f V s L 8 W n y k D 7 C Q E 9 / E 6 p r b / m H 9 0 7 T B z z j + Z C L s 0 q h t Z T X t 3 g p M g 1 m U G w 9 l 6 d t o P / 6 X O b 1 V H M g Q c O E 3 Q 2 s K B x K v c q H i 9 M 2 k i l i m y / L B p B T b 2 G C z 5 e M 9 m k T l m Y C q r D e 2 E 1 a j q 2 Y w y f 6 d o p a U + i 3 b R K j L o Y P d l T g 2 N N I u C u E K E M y b p W d s W c 3 0 G t w A + V 7 d 7 H 7 m y o O T n 6 C q 0 3 z h T U 4 n 4 4 R N 4 m Y 4 d R T f P W N d h D q 4 + b d d z / E N 6 Y / U R m j j n / z y 5 D K F B v o I t a n n S Z B 8 + S k M X K f n A d d i k V + n a B F I m a R y 4 l G i k 1 O R i l j G L t b p U x O 2 T e m a y q q 3 0 J d X R 3 f f b e A m 2 6 6 / v i e P w Y 5 E Y u c Q + J k S C G W 2 2 9 l 9 P 8 S 5 L i g X 5 v 3 o h t y k h M 5 e F C O T t 6 9 e y / D h g 1 R h k B 8 / f W 3 y l z q R q N B K T e 3 E G Y 5 X i w y K o L k 5 C R l 3 o h u y F H M C x Y s 4 q y z z v y Z V 5 S T q a x c u Y a + q Z F s r d C z Y / c + Y m 3 7 m B X n x C g + v 7 E m i R L x / G E p L u 7 P n 8 e C m j s J j d h M Z N w C 3 l k 7 h k M D 1 0 A 4 9 E o 1 8 a Z H z w u B b t p d D p 6 t b 8 E / z p e q p r E 0 F k + j T + R T 7 M 0 b w N I D U 1 n r u 5 t Y R y i z A l O Z e E Y 2 B R V W i k t b y e q z D 0 3 n Q L b u u Z 7 3 v N 9 h s L k Z W B 5 A g q k 3 b b G 1 r D 1 3 P g H u i 2 m L e Y M 3 j v Y k w S e b Z 3 N n s N u y j M x D 0 a h S r / r Y e 2 / w f G b 6 b s M k a I 8 c w 2 J v 8 F B X 7 s N L k 9 Y Q a 2 j k W s M X P L b B Q J l 5 I F m R 9 d y W v I y U L f k 8 d p o / 7 U a 4 c F k t / 2 q e Q t / Q I q Y m H E P l d y G v Z U c z W v 8 R P Y 1 1 9 A 5 J Q d 3 z X F Q h f h S s / Y Y d p b k s 1 W c x r f g C Z t 3 d x j 0 f V b H g 7 U f R 6 j Q K 3 z 8 R L S I g 3 5 R j w + z 3 8 2 H S g + I c i r B L 6 y 2 p S Y s n h I K G f 1 + E 4 O + A n N s t I a i L f v 0 W d u / e Q 3 p 6 u j J M 5 c + g r r Z W E d b Y u J + m E Z B z p U s P k 5 C Y q G R O t 7 W J G M 8 o 5 6 j 7 6 V p S 4 U 7 u M 5 H j z + Q 8 6 L + H J s o Z f q U C S I 8 k 1 x F O 7 p F E V H S U M i R C n l s u q C D j O H l v U r H l H B K 7 d u 0 R y u T D 6 F E j f o z v 5 H i k Z c t W M X 3 6 5 H 9 T N A m 5 0 s m a N W u V C W q k o s q 6 7 J 7 l q B s y s 8 X a I Z S 7 e A G X X r u K / N F b 0 f f Q 8 Z r e S E y b l 4 f C H b x S 1 0 p E v J t K e x w l h 1 4 Q 1 P A J F q y 5 g s J 2 D T t 8 8 u l j T 2 X W 8 G b 6 D 6 p h 3 p c h J K S u J i 4 0 n P L 9 9 / N u 5 z o q B f v p U 6 C m l 2 E I e o 0 P 3 1 / z C D 7 a G / H x D q c u 5 n p C a 1 9 B 7 f H n 0 4 6 z C f V v J r C n C 1 X 6 k 7 j q f d n d V E / H F y + h O v / R d 7 3 T 0 2 q Z a m i l d o 2 L 9 c d 8 W e s M Q t u z g W s E p e t n K s b p U V N R 0 E l J Q x y l / n 1 o H H Y W m Z a 1 f H v M j 1 x b F M N T r d x q W E x 7 Q x 2 L M 0 y Y R N D p v 9 f E Q V U s / c N K y A j z o d Y r 6 F + m n l 5 9 z 8 U Y k X G 8 m H 4 f 1 u / I V W Z g D f N 1 0 2 h R U y r 4 f 7 8 Y U Y H H y 1 s u P x M f F 6 t M / C K X L v m 7 4 W v w E m p 2 k x L 2 0 6 j T X 4 K c j X a P s O p S W H 4 P J F W U g i q f 5 U T I O E k K b f e U y / I Y O Z u Q n E / h x B h K C r 6 c y 0 / O m u o f 0 D U p j l Q 2 q Q D d a G x s E F 7 5 p / W v T o R M K Z P U r h v d M V S u i A f l i o F y p c V u y H W X J D u Q 9 S D v R 2 7 S u K 1 a v V Z Z l k g q r R y s J 4 f 6 y O f a e H y 6 a + N J 8 a q c F / H I k T z l V a 7 C 0 t 7 e I Y 6 b p C j V 7 4 H d 2 i 7 k s x X v 6 j v Z u m U Y S 2 o N 1 O g a 6 G M V 9 G 1 w K 0 2 2 F i q q O u g / Z A O q u u t Z W x X O J v Y T U m s n y 5 6 m x P i 7 x n 1 L Y 2 o P o T w T s Q R 9 h 8 6 e S X T H A C 5 w v s f M 2 A W Y E u J Q h 4 0 U 5 d u b o 4 4 2 D u h q R P z U x J m F U a Q u 3 U 9 L Q 6 5 Q O i u q z q W J X o 9 5 P B 5 V A l b n b j 6 p O Y f N x 3 x I C m x j d G Q J Y + q b O L h D x 6 E y A 1 8 F R H N V 8 v c M 8 y 8 j V N 0 i h N t F b Y 6 D e Y n P U h b c j w m 6 D R w + W k a u q j c P j d n L l N R L 0 P U f f v y x / z g 2 b 9 m m W L t T Q R a + n N 9 P z v k n e f v R e q 0 S c P 8 3 k B z q U o Z Q d 0 M K 8 4 n 0 S 0 5 2 K Q c P f v j B x 8 q C 2 F K 5 A g M C F Q / y S z 3 t V Z V V y q L X U n m k Q H U 3 l p x 8 b q k k 3 b H M 7 6 F 8 c t Z U 2 T w f e H y F D v n 7 7 m n K 5 O + V W W j F N e U 5 5 b F y p i K Z A d I d / 8 m 5 9 D Z v 2 k r f f n 2 J i e m K u Y 7 W a Z X R 2 d 0 r 8 0 t a 1 9 D Q y B G h f O P H j R b 3 7 6 N M H y e H u E s v 1 9 T U I G L K v q d s V N m + f Q e l p R V C E U c p 9 S 3 n I v m 9 M z r V 1 N S w Y f 1 G h g 4 b K q 5 p U r y j n D u i o 6 m V H W / m 8 9 b u A 5 R 3 F N G v P g z / y B D q 4 q s o G N w m j I 6 I 2 0 M / w N g 5 i A m 1 Y 7 h H / Q B G E Y 7 6 p i X h j b x O l J e O v P Z y 1 n n L 6 F M f y I g d 7 d T v W C g U z i k Y V y C x 0 b 3 E t U L Q M 1 g o a i U d G s H O P r s t z v v l g s H 0 9 2 w i P L i R z I u 9 p E R O J D i g H r U 2 D 6 f p c d S O 2 d x V 8 h U W j w 9 N O U t 4 6 c w m Y j Y 0 8 8 M e f 3 Y V m d g 0 N I x 5 U U 9 j j B t O w Y i v T 7 m Y 2 p + B t H q y E k 4 1 I X 7 + 0 W O k J C W I G O v 4 n G q e T u q s B g 5 X y S H q c o i 8 s J B e E f M I 4 S h s E 0 r g 1 3 U O p 8 a F I f 9 z S B d U 1 K P h Y D N k h p v R y e H G x 6 G 1 W + g Q x d X i g E i T + M 8 r v I R e h 9 7 b d Y 4 Q s 5 P U E B c B B b v Z 7 g 1 n 1 6 b l y l p W B r 1 e S a y U M 8 D K + c n l z E 7 X X X / N j 4 I v y 0 U K s 8 y t k x O L n I h S I Y A J i V 0 r d J z 4 3 D X V 1 S I 2 + W k p F 3 m O 8 r I y J b b 6 p S n Q h K 6 J a x z / c A K k 4 n T P d y i F W e L X 6 F + 3 l 5 L X 3 L N n r 9 L Q I h V 9 r W A D S g w r l E p O u L N j x 0 7 l P J m Z 6 c j h + H K V x m M F B V R U V C r 0 V H Y h y A W 6 T 2 V M W o U H E x d Q n l X O Q C X n I Z F e W i r H y e i e A l r O G G s X Z V x X V k J E V B h l F S U E 1 m w i x 2 8 6 k 0 Z k i f O p 2 P K g h e r K W k 4 b f h 5 n 9 g j g 4 C t H u e i G H P a t + 5 a e A S + R t f 8 e h p / 2 N G c M j q R U x I j P L 3 i E 1 z q e 4 R + X b q e 8 u o W Y T e O Y E u 4 i o c 6 X n h f c T X H + D l 6 f e Y h / H C 7 n h c p 5 O D v t f B T 3 D P q 4 I H Q R w l C + 9 9 l 0 7 0 q f M K W w B q 6 5 l x 3 a f M Z 0 f M i + n F 7 0 j F t B 7 g 4 f B k f u J m q Q j q j U M B I j Y j D 6 W X B r h 3 D E 0 o f 6 y J n M 7 C d H 7 d K 1 U p y w y B M S R b D v 1 L D m s / V c M m g / K v M 4 v q Y v 6 + + c z Y 5 B 3 / J G y E r K m 4 / S V L G Q a 6 + Y j f k p D U u y 8 r m x / G W K n k l j x 3 f j 6 b S Z m f H 4 X q L f u o O K y y / n 6 a c q 2 b z a z d L n K 5 j 9 8 u t k 2 o Y o h X r t d Z E 8 N 7 u a R 4 e / h l c E z g f O v 4 0 z C v P p V b + V 2 X 6 7 S W 8 6 j w s W X 0 q g p Z o P r t r N 5 U t c G J 1 q X o z / n n + F / 0 t O G o X v F i f P X 7 c P l 8 b A l r M + x f t V 1 6 S J j q / e 4 / 2 4 0 9 l 2 9 h u c X Z r E s V h / v h 6 b y L Z j g + l w G h i 1 5 V z m F T z O Q B p 4 z l k o F F n D C 1 c O Z O m G 3 U p L 4 p 2 Z I Y z 2 J j P / 6 h v I a n 4 O R 6 W T H p e c R u H Y v r h C I 7 h w t R D W I D 1 V N 2 b y b u Z i w d t h 8 e w Z e D W 1 n D 3 1 M E f K v 0 R d s w t V L y 0 t l g z 6 e d u 4 o L w H R T V F q I J h W n A C j 4 2 d g C G u i x 6 + o W 5 m k u Y 0 C o 5 0 Y i i v J m X 0 U E G 7 w C C e S 8 L a 6 V K W Y 7 U 2 V y m T 4 / z W A t T S i 0 l v d e I 0 b 0 u X L l d o m 1 S c X W V 6 5 Z 7 7 R D n I q + w k e 9 s S J k 2 a w O o 1 6 x R j M G L y 2 a h d n Z T l 5 L C n s o V i Q 1 8 C / H 1 J 2 r C D O 0 z f 0 G J w E n r J m e g S I n A d d a K p t Z C 7 8 w 7 O m h m L 8 1 A 6 9 r U j 6 K z O o T 6 j j J v D r q Y 8 q g / f p 8 4 m t W Q F U 1 6 5 l 5 K e U T h S t a x v f Z 0 f v D s J 7 W s n s 8 3 M h y F v s q T Y j 7 p 9 u 3 l Q d T W 1 N e W c P n M W Z 2 a G k v d a J Z f d l M O G r / 6 F O 2 o + 5 2 1 7 m o F 9 H u H a 6 J 7 k Z B a x Z Z O d K U 0 Z v H L e G x z s 9 K d V P Y E 7 F 9 c R W + 1 m 0 G 0 Z f N n k 4 p u J G m Z e N 4 c 7 r p z D 9 4 f v Y O C 0 5 3 m 3 K J 3 I I 1 + j e u b e 8 d 6 J G d U E 6 1 M J a f R D b T G y 1 K d O c E k 1 X 6 R U C R 6 p J v j 7 O y i q 3 U x Z q w 8 z V Y u Z O L q M Z p e X p / 0 W c n f Z b E L P K O V 6 E Z R 5 J w T z x c f H 6 F x g 5 8 K Z a 4 i e 8 z E r X i r B U N m H i y P v o / X R V 9 g x Z h 6 z P D f h W x J N X O R 6 e g 9 e Q f p G J 0 d 1 V / K y K x H / w B K G p a k I 7 B B 8 N s g H e 1 w B u + o P E m 0 z 0 n p E T 0 m u h Y F p r W g t g 7 D m 5 2 N 2 r m d 5 f 1 9 C G 5 y k l N h Z l n I u Z w / Z L z x r E g d b J z L F V c b 2 z i D 2 t 2 k Y t f t f 5 K T N Q q U b R d 9 j I j Y L P E S I / 3 4 m m X Z j L H J S F D a e n f 2 v 4 o U R G w n I b 6 W z w o 5 m y z K 2 p p 3 J q p 7 n c V r j B R x O C m J P R i i z K z L 4 q r Q 3 y + s S m V f x K v t c t R z 1 W r h o Y i Z N 7 X Z h m Y t 5 M S m A c J M f 8 6 Z c y 9 3 t P 1 D i b S L y m k E 0 h 5 l p 7 d u P 8 / e E i P h D S + n t 6 d w Y v o F k 3 3 Y 2 f 3 E m V l c D 5 0 4 / z L H s 2 f h S h j r T R n G J i X E R 8 U S v 6 J o z T h e h Z Z A p i A W T x 2 H I 6 B r e n e V a Q s M b Y T h z e / J q 0 W x l 3 8 P 3 x t A z M J o V k + + m X 9 M z S n r M A V s M 3 r V 2 v N k u P i 1 9 X z n O b 1 Q G d 4 d 3 T a d 8 I L 6 e r 6 q f Z v d L H m K e b x U 0 u o 1 h z n 9 w m e k y n i 7 3 8 m 1 9 B Q / p a w g T e h w R 5 O X c n B C u 8 U v l u Z D + i h H a k e S l r q + X R U n F m F Y d J e G A j l c D P 8 a / z 3 Q M 4 W n 0 / v h b P g x + U b w P Q f v C o 6 g i Q q j c U o W h v Z 6 q / D c 5 f 3 Q P O t f 1 F 8 G x i c s 0 h f R K S m Z j j x j c u g V s L X P j U 3 Y N P Y K s X G x b h d r n I J r Q N h q t v d j T 8 Q D 5 J T X M 9 H R Q N + h r m h 1 V D C 3 p z c u x I z A c s D P Q V c j p c f v J D I 2 j y C 8 c d 8 E q d v q 9 T H b a c F o 6 9 x D k 8 w i 9 d l i Z Y g j D F V X F + o s m U Z j t x 0 s r c 9 g d d R v 5 s Y V k N v f n M 2 H w x h x Z T 2 W H j p g Z 1 X j W H + K 1 i N d R n f k k m r v T 4 5 7 4 4 P P p v D V 1 D S H z 3 2 J I 7 e s U t n 7 O k C W 3 c 3 X o T I y H V / P l 8 k C G t 7 z H o u S x + M W m E 9 2 4 R 3 g D N / 0 6 5 v O Z z 7 V k 7 K k i u y y N K U f b a A 8 P 5 v V + K t o G r u B + w y 4 + q e i B d d k 3 f N U S T V D b I a 6 P M T M p r o H I a B u L 4 8 9 m 1 V y d q I g K G j y Z p K m i 8 W v K J 9 5 v M w k 7 F n C 4 9 j R y D w e x v a C Z P h G h B L v G k D W o B 7 k J V e z x y 6 F P / 3 A 2 V C R x Z r K R 1 I C e l D X e x P C 6 D / g g x k H A h m M k 7 F r F + 5 p + X N 7 z U 3 w D B A 2 M u Z o L A u p Y r / H D v + Y 1 g h 1 F H M 2 8 h t D s G X w W G E I V V i 6 o f 4 O G b 3 Y z 3 z u a l Z E j G H t J A L E t d o b t n k v A M T W b E m c z 9 c A X b F W V s r F / K R + Y m 3 n Q d Q a b j W N 5 x J L H 1 0 K R G t s 7 G T 0 w l b j c K v z a L T x Y t o e P M i / D 1 K x h 2 1 l 7 C P k q R N A o C / t 7 G 4 g p a x d W s J m t n j g G G 4 9 R J w x D S 5 O e 4 N B j W B x u y m s K a N K 4 c a u F d 2 n 2 4 9 M C C 1 4 5 K 5 C g i y 8 m 9 8 V q d 9 E o W M G 6 m i p W N 1 f T s S I W j 9 X B C H c l H w w x 0 6 y D h v I 2 9 p c U s b C 8 l Y X v p H H n N 4 H 4 7 L m P v S 4 / A s I r c F q S 0 E d / T o j O Q 3 W I n s v 1 T X Q c a e T Q / k y + 9 n u H k s Y j 9 F o 9 g z 6 J 2 Y K + b m C d X c 9 t g v 5 M n 3 4 d O X k L W e E T y H 5 V M + + 3 P c b H L c n s 3 B f N S 8 / F k F F 3 H 9 P S N j B 8 x 2 y + G n K v O N d N 3 F C 5 m p F 3 Z d E 8 8 0 K a A i L Y u v 5 V z r T u Z f b c c B b t y G W E J 5 y j z t u 5 J G o t 2 0 N 2 0 t i c z F r j S O 4 p / 5 Z Y 7 X 4 u U H n Y n 3 Q d N U V H C K 2 + g L K m Z D 7 q e Z T L N t j 4 Q B i W s u o 6 a K o k 0 7 m H K Z 0 R V J i a S S s Y w 9 P a O b x x 5 o M s S 1 t H / S Y v 8 Y X 7 8 O v p J i a h g x / G f 8 s H c x Y z U z O U 1 s F n s b g t j O j 0 s W w + 0 J c Z h 7 P Z W 7 G P l s R M 3 h r 6 D Y F v T a F 6 3 O t U L R 3 D 2 Z d 9 w S Z r G 7 O G B R L e N p 6 s h t 2 o F q Z O 9 9 7 R Y z D 6 B + b x 0 J x 7 i B G V Y g 9 e S e / 6 U L a Z H 8 H s K q K X 5 n H c Q 2 b g r N 6 A t X U w B x q W c 6 C w L x W 1 z U S Y i 1 m a c Z n w Z M e I 6 t 2 f q b l v E B P f R o 4 3 g 0 r 1 D H o 1 7 6 Q q z E m Z q Y O s m H a + V H c I C q H l + m U 1 H G l L J M + a S X N C M k P b d j A o X U O u e w w r 2 u N o 2 r 2 M l q g 8 + n U O I Z J m o n w q i A u q R n v U j 2 V + l 1 N h P s y Q y H D C b D 1 p D y y n J m w v X q u b + B Y z V Y U W s i J c 5 O 8 e Q 7 j l O c o C t W x N M T E o 2 5 c D P c c w L q G Q I 5 4 Z R N k 6 C X A 0 s b l B T V r p O n J T z 2 T 0 k X g K 9 O W U h x z k A v 0 6 D I U e V o 9 8 g K l D r Q z W l O P c 0 4 5 j z x Y + m f A M H k c O S d q P W T 4 8 n j c r 0 / m n o I L G p n b u b / i W + a 4 q x v S N V y j R s e I K 3 k j w 5 7 3 x l 9 K o t f K 8 f T X h t / W j Y u Q A P D o t p + 1 W U X t 5 K o m m V i F I h 9 n 6 / S g G 9 j 0 i Y q B j N F d 8 j T r J z n s 9 o k T s Z i D 4 x a v I G v 8 + N 8 y s 5 6 a q r u H Z a z 5 / i f N K s p T W q r m 3 3 C r o m J q i q E c 4 v + B T t o h g 3 N M h y k W 4 p k 2 p Q a R + m o p N E 8 g j 7 X e g 6 v E W s f 0 / p W T 1 e h K i v y U m + i O u m h Z L 0 3 f N m M r s 3 J x j o z z 8 J X S t w f g M v Y Z D F m F Q 2 g 2 8 f O E F j O i d x q 3 N X 1 P R 1 k L r Z s E Y 6 I f R c 7 0 w Z K s J a b W y Z n m T u H 8 3 6 p b 1 2 O 9 w 0 x i k p m W o j u Q x l z D / 0 3 F 4 m g Z x 9 f u f k L f 5 B V p c a s 4 U X s 5 e 6 C D o 7 A D U Z g 3 5 y + O Y O q u I / v k D G G 3 p Z M E P s x g Q s Y S S p F z y E p 6 l 4 9 B O Q g 6 Y G D B 2 K 7 0 z e x O n M 5 G d F 0 T G 5 F n k i D r 1 B k d T b y s h v q k K r T E F 3 3 B f 2 q y d + D S 2 Y B W f m 4 R c p x 9 b Q U P S B M r z 7 2 O 6 s w d X J + y l 1 y c v M u b C 9 1 n 5 5 R B O n z q f p L B + X O h z m K 8 K W s g 9 o i E 7 + V z M p l r s 2 + + g I O s V + t j b 6 K 0 u Z Z G f m u G + L l T 3 T x n q F c Y F f Z i K m f m 7 K I v z R 1 s 5 m Q K j h j 2 x w w g X 1 C t 7 2 t d c K Y 5 Z 6 0 n k C k T c s f 8 K K i M 1 R L e b s T v r c f c a Q l L 5 x 7 S l + l N 6 u I 0 D d U b 2 F c c T 7 t l M e V i 4 0 O 6 R j G j d y b C A X X T 6 m j m g m c h o a y 5 P 6 m f x R P R X v G A L Y t T Q O t q y b T T 6 9 e C a I j v L D T N o q u v g 7 m n N m P X 9 + Y o + B B c c I 3 C I m k R L P 5 w a K 6 H + K 2 i r i a X X j L O x C q v k G x S p N E T Y L E 2 Y / c P w O E X g r 5 F T 8 H p F A C 2 C W 5 U X 1 R + c 3 f R n c H V l X b j V W t R e F y 5 x b n 2 H q D y 1 C J b N C W i F M I 1 N t d H Z I G h P q G x k U I t o T f z Z m m k 9 d B f v u Y W n X B v E G 7 3 O J d O g x i f 0 A K v 3 V 5 A S u 4 K p q q 7 p o K / 7 u o Z q v y G s S X 0 d Z 9 Z 5 q D y i j h 5 + g h H n 3 8 9 5 k x q 4 q D g f t 9 P B u s 9 f 5 I z y T P Q q E w s v f Z q H t a c x L j C V 8 X l v K d 5 M 4 / a y L C G A W z c n U d 8 Y y 9 m d 0 8 g 4 8 z I a c + 8 m w O s g L W k 2 1 0 2 K o X F + I w M L O h n U l E K H 6 n a 0 U S t p i v i B h Y 1 G z h k y h K u n j + G e l g X U V L X Q c d i C v v M C D N Y M g j e u Y c w Q K 5 d e b E P r r k Z d X I p j m Z d O j Y r m N B N + 8 a l o T B m U H u t L e 1 s U f W d s Q P B N W u o O s q J B x R f 1 Z l w W 2 V K o w m + E D 0 P d J t 4 8 G s 6 Y S + q 4 c 3 s j Z 9 k 9 B E 9 6 F M 2 9 z 7 I 8 v Y O w k C C y M l P o J Y y s 5 e M L C e o 1 i Z v S d + N n F R Q + 6 3 Y m Z z S w v G K 4 i G O 1 S g e 8 l A m J i W m d S k N K N 0 7 V O P L j P q 8 c 1 O n F 4 5 b T V w u D s H I A C 5 w d 9 D W Y 6 D C 3 U V R t I i r E R u w 2 D 1 / E D u L e Y y 3 o Q 6 2 o R k y c 7 r 2 l f w 6 1 3 z e T P u g R P i v c w 6 v m 3 Y w f r + U t d T / W V C 1 n f e 3 V D K 0 X b r 9 + H 4 3 9 Q p i + v 5 A a v Z Z s 1 + t 8 1 W 8 Z F 5 f e y 1 t X 3 s 7 b e e l s P 3 Y W Q x I u I 6 t l K D u j X i G 6 r y + 9 x u n x G v S o t I Y f W 7 r + C p S X V y j L a W r l p B q / g o N V e u p F L P i X Q t S S 1 y l i h c 5 i w r X B + O 1 e w r G 8 k d h z G r k z 4 w k W e I T H V L m U Q F n i E U 8 + 8 9 s F E x D 7 w k c 7 e T I w g u / M A W w 9 c i M m j w 6 L d i d b s q u J j V j B 9 L q u 1 r x z V j b Q r I l k S 9 p L u N L v F g q l Z u w b N 3 D T P c / g Y 3 b y Q O V C 9 q 6 a j 8 t p 5 + y 6 4 S y 5 6 A X i h P e Z H X g u 0 / L f F c r r 4 R J B d U 8 3 m T l / V T p X W S 8 k 5 b R 7 B M V L w V U x n c j + L / L k 8 D A a P 2 n k 9 k M W q t O v Q F 0 V i 0 / f p 1 j a E k R y Q i J 3 z p r C H c 0 / 0 N 5 k x X I A j J a 7 M N Y 3 E l e w m 8 c f b c X X K I S o 9 g g d X 3 m E k V P T 3 t t M Q P w A 3 J 4 U c v f 1 J 6 Z / F e G J B d S X f 0 + V w 8 P T x X 7 K A u J e 8 d 7 c 3 0 y 8 R s + j O c H o h B w / P r q O J / P a 8 F O b 8 e 1 5 N h o R i 7 q X r M R r 6 S A v z Y U p M I C j C Y F U q 9 x 8 J W J 4 5 5 G e q B r 6 Y U 4 Y R K C m k f O d N / F 6 8 T + o e s N L 8 G P v c 9 O e T 6 h z l P L Y s 3 d j 0 l 2 C I T i f i r I G v h X 3 p R r 5 G G m J C f g K w y z 8 l l L e 3 Z A 6 J R v Z e k a I W L h O T a e 4 V z n t W + i R S V R s 8 W F g v 3 Y + 2 z 4 W 3 a A y k r V D e K h 8 L j 1 q h 9 F k i R W U 7 5 2 h X q s 3 U E S i u V i E 1 9 l S 0 c B m / b t E H K v g E v M n 2 N v f 5 V D U y 7 T 3 t F O w M Y m b e y 6 i e Y G d 3 u d 8 h f + N G l L N c R h 0 R t a X B W H Q e r G 7 u j R c L m n z d 2 P x 4 q X M n H n 6 8 U + n h l w 7 a m P h f 5 b 4 q n F 2 k r 3 x A K m j B z D d 9 3 7 K G o w i M P b l v Q d f w 6 s 1 c e O / 3 u e z 6 3 v g b v P j w b 6 j u X d 7 G x O a n C z X r E Y n Y p 2 7 h z z D Q n d X n G m J t A u / p O V N z 0 J C r X n c 7 3 6 Y B l E 5 K f 0 9 X B D W 1 T w + v / B C 7 O 5 2 1 M Y y K p s X 4 P S q u F s V w f D t L Y K y u o R V / h B n y o P C w a o Z N f s a b n / g W b 5 t v p W D l h H s X T 2 f M + q H s O H 0 D z C F a P n I 7 1 x e 8 R 5 h a p 8 p j A 0 K I j R p k D i v v 3 T O X R 5 a m a X 2 p 3 6 s E 1 F R X q 7 M a e 7 j Y 6 Z 7 Z X X Z Z C 5 b 9 K T l l q 1 6 W e J 5 d p V p s Z Z t I 8 I v m g a N L z j a M D r r O P K V l u G T v 6 G 2 o 5 V j R T / w Y Z 0 P D d W C 9 v l o M P U 1 8 X Z u G P G d O m 6 f 0 M S N J f X 4 a 8 x E B g 5 D V 9 u B + k g B u S G N O P V e W t N j a B V c + S u h r P W H M v C 2 R W D 0 G y 6 k 3 M B 0 z 7 P U W X 2 o c P d m 1 k g t n d 5 G F u U d x u X 2 M G L f H a I c P R g F e 4 i L L 6 N n 1 h 6 S U w u J C B o n n i E I b U A e m z a W s m 6 / h m 8 0 V z H 5 7 C t 4 0 r i L g 2 s H M f M f O 7 j G 5 z u 0 k y a z a 4 K a 8 4 P S O f 1 y N / X e f j Q K Y y y 9 l J w 9 J 3 3 9 T N 6 0 j x Y G q Z a m a T l k l / k L W l h C z P Z O e u R 1 o r r u K V 9 v f 0 s U 2 5 e a s Y X f x Y y E x 9 l 0 9 R C C B C / + N j y X e S 2 h 9 H W X Y p r 2 E m 0 F 1 2 C s S q O j t Y n 2 5 B d 4 + 2 k V X 8 5 8 h M r z s / j u 1 b e 5 z j W Q 6 i o T 1 1 6 x l a o D C 1 h 2 Q y W G j v V Y j x j Z 3 b J V s d L r R i 4 h Y 2 4 y 0 T 0 y e f 3 9 n t x x Z R j 1 z W H 0 m T e d b + a + i i C x I u h 4 g B G H v M R a n D x R 3 6 4 0 o y 4 U d G / j h w t F D B d D 7 N m D O O / W r 3 B u a U H j c X G 0 / R b O y F 7 H p K 1 P 0 q N 8 E w v u y u P D 9 v H 4 e a y 8 N O 8 N F k 3 x x 2 N v Z / P 2 K 1 i Q l k u r X z 0 D r 8 5 j 7 0 s 3 c 9 a V 0 z F 7 p z D J 7 2 V u m N 9 A 5 b Y 3 6 X v z 8 7 y X b K L g X 0 P 5 J u w 7 K n b X c 3 G / e B Y n G o R F 1 j D x g g T y j s F 7 D 1 z E 0 y v k B C p W R r w a x g v u J Y w K D i C 7 9 Q N J F t h e 6 u H 1 m K 6 O 0 f L b L x E V 2 U x V b i 8 6 9 n + B U 9 C 3 8 i E D 2 O z p Y P o U N Y 6 W T k E f m 7 i u O o r S p s 3 c J o f H C 6 F / 2 j A Z z 8 B b y E p r J y k w H V 1 7 B d p g Q Q m P z 7 L 0 S 5 A p Q z J T 4 Z d Q U i a 9 e 6 w w g s d 3 / A r k T K 1 5 D S Z q 2 7 v o s j S c L n H / Q n Z P C d k F o 7 d X c m z X Y k a N H k l a a s p J z E S Q K a G o H Q 1 l u J u L e b l u M 4 a 8 g W y r q C a i Z T u d V p u o V x s B s V G 4 v G 7 s m g J c e w Y I Q + M h v q 4 X 4 e G 1 B I Y X k p a R R 1 q K H z p T A F Y R P 1 f V l 1 J d a W V 1 y z C s n V p K Q 6 b j H x L B 2 W F 2 D I E + 9 G t w C o O h J k j E 8 d J A m A f X 0 y j i q q 9 7 H M a G k 8 P f a E h 4 V 3 j 6 / u 1 M 3 A 3 3 P f U w M 1 R x R P c y c s W L J c w v P p u M O 5 7 C s / I e B l c u I y c + i I o a K 7 2 O D m G f 8 O b J h u W o U m 5 b 4 c 1 r e 5 b I k t 5 E R 4 z A U v g N Q f 8 q 4 o H C E f y r a R 0 j h V D 8 I 8 K C K u t s G h u j C b c v o L O m E m f P s 9 i 9 a C T H S j Z y d M p u L r Z f w L a 1 0 e w O u p 0 n v Q E s D b q C P d E 6 J l p 3 E D 1 s E O 0 V m x k g A r h K T Q U L 2 u 5 m b M g h 3 i k Y R J t D S 6 I I G E c u f Y K 5 Z 0 Z w 2 g 9 a n J c c Y q w Q c k u U h w z r e t 5 o S + f s o v 0 8 n B 5 K t N 1 B i l C U u D W 3 E T b o M 4 L 9 b y H M U 0 C V P g F j y 7 O 8 X n o r p n w 1 t Y 9 8 z f X F v t y W G 0 y M r g R 1 o B 2 / A A 2 T 9 V s 4 p H G h F 9 7 j 4 s U O + l 6 8 l M g e b d y 4 a T E 5 p j b G / n A r R R d u p i m r i r q 3 e z I z d z v D O 4 q Z F B m A d u Y g P D 0 i M c f V k L 8 / l i / e G M E 9 n 3 s J i / W h z / O + z P F Z x 1 A / B 1 t r P l U m 6 d 9 R 9 p N C 1 d x 7 D e U i s E 0 Q 1 n H m W y q l n y r / n M m Y W o 6 Q / V o K / Z q f U Y 7 b e W w I a l 8 9 u l g / n r 3 9 d a W D + J 7 z h 3 D U e A 5 P 3 V X L m 9 e 9 g W S 4 Y R k v U t 8 U w p b d Q 8 k c 1 U M I s Y q b H 7 i E K 0 e 1 c 8 W g a P q d t Q W V i G F q P x d x y J r P C T X F 8 s + w h X h c d u b G v c p V b j 9 C I j K 4 e c t b R A 7 Q s f m S D x l h u Q r B 5 B l g O U p 7 Q k 9 y i 6 v p m Z r A 9 r x m 4 W X i 5 E j 7 L j 7 0 O + B o q 6 J / j B O D U U / w r y j 2 r 6 H T b m f z p i 1 K Z 7 d K K O S M a R P J 2 / w t c / N D q W i 0 k J q c S J g m j L N M 1 d h r f V C b 1 c S n H e V I m 4 O O E R 2 0 z 4 v i 4 6 E / Y N 6 V h l 7 I Q X 2 r D x 0 G N z N b a k S Y 4 M Y 6 + S A D N H W 8 6 + c S R t V D p s 6 F f 6 U H l 1 5 F t a j T Y 9 5 k Z i 0 p p z 2 y g V V t A 2 n v D 6 n + d 3 B 4 U w U f 5 L 1 I d m 0 5 4 2 Z c R p V 6 C Z 1 h w o D l 9 0 a 1 4 5 w s 7 6 H G e b w 1 6 j R u q o D B 4 R f S s W Y V T 0 y 5 i k Z X A o + U x z P b u Z K S 8 V / w 4 u 5 R O D f M 4 Z G k 6 w h L q a S 0 M p k 3 i 9 7 l n 9 f 3 p m 6 7 i 8 + F x b 3 b s I W 4 X T 4 8 3 7 O D A z 3 H k 3 L U j M d n N t q q Z N o a y s n u O R X T z t M p b P i c 1 g H F p B 1 4 g l d M z / N 5 R R 1 v T X + F w g P b e H t W P T Z b D s 4 a f + r s D b z c + i g 3 J + U I o X u F j i g V T f V e H m 7 6 B k f m b T y 3 x 8 m F h S 7 a 7 m 7 k 0 G o j 9 R Y v b y 0 9 j 6 p 7 d x P R b m N B V R y f N d R z w G V j G x b q E c o U r h c W 0 0 C M 7 z m C P a c K Q T H R 0 O F C 5 / Q w P d e M 1 7 e O o W c d o c k t O P 2 W w / i E h B G z v x 8 5 Y w / h 2 R z M d W V r S f U z E h v i g / e s w d i 0 N l Z / 2 w u P 0 U D I 6 Y E s 3 u v l J u N R f O 0 7 q b K U k l / n 4 c t w H x L 9 / J h 9 5 j j U a 2 0 s P O h g w z E j Z e O H 8 t F F L n x 9 n V z d M U f w 8 U Q y V c L q J v q z c N 4 a G i p r u W J y b w p q b X z 8 9 Q g e P / 8 L / I w q 9 D H 3 c r Q w Q 1 j I C J I H T a S p x c S / 3 p / E d a O 9 X N Q v k m H T t 6 H 2 U 1 M 3 v 5 6 r l 7 9 G s n 9 / H g 3 8 H j 1 2 P o 1 6 g V e 0 R n a q d T x 3 c L M i v C 8 8 O R P X N 0 K p 3 X o 2 r j + b E o 0 / Z / r O 4 I n B n w t l V f N s w X 0 c 6 F d D h K 8 J 1 d j F I g 4 b g M c Z z r x X 7 2 E x m 9 k V W E / l r Y / T b j e x Y q e N 0 / r J h f d U H F 7 r y 8 2 l V 6 K a s p Z x W W O U 4 P 6 i 0 8 d Q Z P H h y k E G 4 a m 6 F u h T y U y N 4 3 R U Z n J I m i k H U q 5 f v 1 F Z l 1 n u k 9 n x 0 u v K D I o T M z s a m 5 o 4 f C i b x M R E I k I j 2 F Z i x 1 Q 3 n 5 3 r X 2 H R j B C 0 N T 6 c t y A P t / B O 6 5 o v p X j 8 M t w 2 M 9 E d M 5 j W 6 e V d j 7 i e N Z p F B 5 + n Q x i 6 + 6 I u o c o c S Y i r g 4 F t e Y z q P M L j Q 9 4 g Q K d h c d l j 6 P x D W W v M R y M U v k d E C I k j J 7 I / 9 w 2 y 4 n 1 Q t b 0 y 3 X v T 0 t 4 k j H q D X S l x P N C s I d v / T n 7 4 Y Q 3 5 6 Z v 4 p G w A e 2 M H 0 U A 2 1 R F u L v O 7 h 5 T k L 4 V V e 0 Q Y K w 1 W m Q y 5 b o O S / L m v 4 a d x N S M S O 0 U g K I n 7 r 0 N O Z N / y + d s Y x k 1 j 4 7 f P 8 F R 5 A c T N o 2 X v t 6 y 9 u J n U U A / 6 1 G D S q 7 8 n 3 1 n C y l 0 u W q 0 q F l Z O Y L M h D G 1 b h + D R Z k Y 5 V i u B p N f o 4 a p a B x 4 R O z l i H Y I 2 g U f c R 0 G N H x 0 d O o 5 Y w + j 0 d 9 B m h M j k T n R 2 L / 1 r 9 b h s X r 7 U t h D c o w + Z a W N J C Z l J W o 8 k d B 4 1 W t M f y 2 D P D O s k W l i / u n o L e R 0 h i r d x C K q k E z R v T K q 4 L 4 u V 3 P x 6 C g W t D Y k L p 1 d Y G 0 f U z W Q 2 i r h F Z 8 D m r K C 1 T X j G 0 t W 0 l B 7 k p T n 9 u G P m D w T G X C 2 E T 8 v W v c N J z L q Y Z a t 7 k J 2 X w F s X m P k 2 s Y a F c b U 0 r 2 1 m V M U F B L T 0 Z p U x m 5 G + h x n g u 5 f 3 V A b 6 1 J 1 D v 4 5 J 7 B q 7 g D z f B r z F w z k v Z w 0 Z T d m s F n F R l a / M 0 b M I g x J K u z e e C 0 N 1 D B E B e m B U C d 6 Q V s E B I y n M H o 2 1 I Z 0 V b Y 2 0 i 8 A + L W M 7 j 4 5 a y + 5 8 D 2 0 W D 2 N 6 Q 1 2 1 h r p 8 P e f v P w d N W A d + l x 1 Q W u U G C A E M i E p h T q / v W X T T 0 1 i b W 4 k / 3 c D o i i R e L x R M y D G Y J + a V E b / o W W 7 e 0 M L p D Q 5 i L z R y Z 9 w R y u y v E u N 3 l L n p p 3 P t 2 l g + u N R C x 4 5 C 1 u x 2 E p x 0 L g k D A s n 2 + O I R B v N E x A a 4 8 d G 7 2 S 9 Y Q 1 2 H g w E 7 n y V N P O O u u q 3 C 0 z c y a k g o P i Y 9 N d / X s M U 7 i a H D s j l Y 6 G R T x S j o Y U c 9 a h U 1 e X E 0 B A o P p u 6 N v S W S X k E r q T M 7 C G r P 5 G i t B p f K g e p f L 1 z i 7 d d 2 i L 0 D j U R v G s + u 8 F C 2 H w j m 2 7 j 3 6 T h 7 O k / + k M y 8 F y / E q a y T 6 l a S M S V H 7 t 7 y 8 / O V v C s 5 + O 3 E T O 8 I X x e 9 o 5 x K 4 q r G J J S 0 U s W Y m C p W 3 B / N L X E j K B k 6 Q 7 F u G 4 5 9 z 8 3 G p 9 j c w y M 8 o r A W I i D 2 C b o O r T c V V e 0 O j M I 1 + 2 k d D A u 1 E y 8 K x a D 2 C u H T o 9 c 7 R Y V 3 U u a 1 U 6 2 2 K M o U 0 V m O T 5 t N y W H T N V t x C l 4 t G c r y p j N Q m e P R h / S i 9 0 A X 4 3 w H i B J O E V b x 7 8 9 M V 3 l d w h t q l e H o J 0 L m w I X 5 e q i t q V b y + Q I C f 9 + 8 b 7 8 H M s f t x O z y b p y c S C v j G I / T g V O j V R Y b b 6 w t x G s 3 o n O X C I H Z J r Y A N u W f g b P S T r b j Q Y I T x t B T / b 2 I e / J p a z U Q 4 a + j r B D s X h 2 r P B F o 7 X F U J 1 g w q o f i a f V n X F o g K r 2 O u M J l p B g s H D 5 W S 2 S 7 8 H J x X u p s E Q Q 0 h B H l 2 8 l h / 2 k 0 t g R h D V t D S H I C I 1 q P 8 J S I w a w x b T y + r g l H c A a G Y R H C s 7 5 P q f V F w S r y W D T 0 X P q + A z k P V 1 L z 2 D L C h Z F 9 q + h j Z W X H G W M H E D 4 x m P 5 h w S Q + O J Y W Y y 2 t Y z Z z W X Y N z 9 T 2 I T 3 r T b Z O e 5 6 m r y P Z m K l i V s + D v F D + I L n t h x g Z H c D r s 9 9 m Z F w G M w 5 v J E Q Y o G 1 t Q 7 p W l B l W I Z 6 1 n u 2 B 7 f Q t 7 0 m Q 8 N w B e g v B p k C + 7 d / G u n 0 u V B s P H V W q u r A R s r R 1 W A L C l c I + E W N 6 J w q F c p x S o Z Y s W a a s Q O h p O 0 j + 0 V A s b 0 3 n x p i 3 O D D i d i a / l M T H l 2 9 i c n k y 8 T F L W T N 5 P g t e u I S 7 E i c Q 1 a H m q t A k Z Q k Y q Q z + D e E c 3 i D o o F 7 Q K O l p R F B f 1 L Z W V G 6 s o B E t s p W a 0 9 V v K q 8 y F s 4 1 a E T Q q c J f B C N 6 v Y G 6 f m M 4 / b S H C I v O U g L O / 3 U M i h C B 9 U l D N P 4 q / N L A w b b W N m V I x + + F b I Q 4 X P 3 X j S + T a w l n + D f j V q t o P 7 y Y u q j p q P e / y x v 5 q V Q 2 t P H 6 j B x c n V o s s 7 c I Y q r j g O p W 3 H Y d e k F x 1 R 4 D b q e R Y V l X K 8 N F L N E J I g 4 S V D q 6 h a 3 R Z t z C e I 5 7 Z L J i Q O s 7 j e y 4 b D 5 q f z U 3 7 a 9 D I w y y 7 J C a 0 x Y m W M u 3 p A W 1 s 3 j S W 3 j f s b I 0 Z T s z J 2 X x 4 r n 7 e e 3 S c F 4 I m c H g R a t I O N / I 5 c + c z c b T P + D s k k k s n b i J i q t f I / W T r U R p b q R u 6 J k E v T q W Z l M 8 5 / S y c 5 + 9 l n a L H 6 r h 5 4 V 5 b 2 l p p D 8 T u b r v Y 8 R b 9 3 G V J Z J j 4 + 6 k / C U 1 h W O N 2 G r b + P Q f g v 8 K 3 v t B 7 T 8 Y s l H L d 7 4 r + f x i w S m X 3 8 2 9 l X N 4 J W E P Z 4 s H 2 L 3 + f S 6 O n c e C M b d R V 6 7 H 3 V j P s d B 4 D h 9 2 M c q v T P B Y r 1 A a X 5 o L N L T 5 t V H d p q I u W c U A P y 8 t X i N O 9 0 Q s w m V v L M z H 3 6 S m V l j a I T F e b p 5 8 O V E + k f h H Z i m j R 3 8 J / 4 3 x U H 8 F Z E a + H B I h V 0 T / q 2 E V C i X X k D 0 R c t S v 0 W R S l h / 6 t b 7 A 3 F o d C c E u s q v 1 t H X + t Y b J V + / F o P P Q L 1 o u 0 n d 8 5 0 m Q Q 0 D W r d v I t G m T f p a J L w 1 4 b m 6 e s m i a Q d B 4 r 5 w Y p 2 E t 6 u Y j H C z J w r R n A 4 f K N + P v d Q s Z 8 m A Z G K T M A 5 + g i y V 7 6 3 j 0 W h V l m i W U B J Q i c + x D E o O 4 o U Z D q K D h B f l G X h 9 4 F q Y a A 6 1 + 7 T T G f 4 Z T m O + B r S 4 O h Q 7 g z t H x l C R b W P 5 R X y J D z 6 E y Y Q r f P l R G 4 T O 3 w b I P e T L k O 9 Z U T U N 1 8 C K N 9 6 v d 3 x F 2 7 R 5 m J h d x c N H T f N y 7 l H / G P 8 f a j x 7 j 7 b G f M + H I u b w 3 b T n F A 4 Z x 2 f u v M 2 b f O R j H v s Y E / 9 d Y / V 0 + 0 y Z m 8 9 m x E k x h x 0 T A r y K j v R m 7 y 6 0 M L P O I I N f t 0 b L T O Y 5 W p z + 9 a s r x F Q F f o F 8 K n n b h 8 a Q 7 O l 5 Y K p 2 V M y 4 Z i S E h A X V 0 i r I c f n h 4 u D h P V + n L i Q t P V R G H q 3 T U d v x F G R D / J X Q P c f k z a B L c P y g o + G c e W Q 4 w j I i I O P 6 p C w 5 B 7 e S g w x M H I 5 6 M Z p u a f R V 6 h S H 8 X Q j 3 d Z M S 6 s I s l O t k y G E Z e / f u V 8 a E n X 6 6 Y C u n G G B Y X l 4 u 6 Q u 7 9 + z F 4 X A q f W a j R 4 9 U + t T k i O I h Q w c r x 2 1 Y v 4 l + w 0 + j x P L z + T Z U T r u g O W 4 q r R 5 K q u q E d x Q M q K S G D L e L t P D d y q x V D m w 0 6 O c Q + g M 0 C k U 0 i U J x G / V K 5 s W 2 6 K 4 M D G X C B P H G 5 V W R k / k C s Y 4 y V K X 7 X / E u q j q f w b n P s 8 3 d l z t S 1 D z f H E J a r w I O H d T S q h 1 G c m k F d f 2 N 3 N z P h / o N R 9 m f q 2 V 7 4 i 6 u V j 3 F s Y L t j B v c w u Z t 2 y j t 5 e K S P t O o r l z G / L b r m F m R S E t r C z u 0 e 2 l O O o o 5 N p B o 2 0 U M z P U w 3 7 G A 2 Z P q 0 Y U e Y 8 0 q F W b D 4 0 R G 7 S U s d g H 3 F A e S t W E a V 8 / c R F W n i 5 g M E 3 u W z s C / d j a d C Y 8 I V 9 5 G y s g S E Z / Y c N o 7 6 O z w 5 Y C 9 i u j a X n R a K + h w H s J A g K i 0 M j S i T r 6 2 J G L 1 d r U m y T L o X z g D Y 6 g Z 2 4 Q m E g 3 9 R Z A t L O F x K T J 5 y t E a Q n D r h K A q e 7 r Q X f 1 y n 9 3 p p b 6 t a x z R H 8 W f V a g T l U a 2 g E n I M U v S + 0 j j J H G i o i k G 6 5 f c w n F s L Z Y N I b 9 + z J + F T M 0 a l m D H e I o G K 3 m P c u x U c U k p Q 4 c M O u V M V C U l J d T U 1 B E g q K s c V C p H A s t J P O W z y X j 9 w P 6 D j B 0 3 R j E 2 m z d v I 3 H Q W T T a f r n P T v 6 u u 7 x + h P g s B 4 Z 6 Z d q R W 9 y r u p N B t Y O p b 1 H j 8 g g K 7 B U x p 2 B a X u H Z Z J H + u A n D r + r s t H t V I j j F 1 Y H V o 8 F f 6 6 T d Y c Z X W c q y E 2 e L E 7 W P n I 3 U g V p Y l X a b m U 5 x g X C 9 H 8 1 t T o I C 7 b Q 4 V I K q G d F 6 O 9 G 6 f c T J 5 R o 7 c t p + F T o h y G 6 1 X B 1 e x j 7 i s 8 u L W g R z V j m x p E H s U Y m b F w G l Q 9 y R S m 0 U V r S N B p c a v U P Q E 5 M d l b A O E p b W A H H + B j y 6 E D l u D L O / E G i P C 6 f T p v R i N 7 v V + N i D R P D v F B b D K e i N D Z t W g 0 d U o H x Q r 8 1 X K a h Q Y y u d w m q J 4 s C i F v e o s S h Z B D 7 C K l l k J q t 4 H 2 4 Q z + a 2 4 h b 7 f D u C x T l d W A y t q C z i v k Q l 2 z p s D L p g m F A 6 J w + M 6 0 G 4 r p J J q R b W r B O K q D 3 G q D P P o a h I z 7 r 3 B x M S 5 c f X Z 7 6 C s y a Y 0 0 q 8 N C V l k 7 n z K V G + W a w Y / y q j a 5 v x E U H h 8 u R A n L V O h m + / k O a z D n C X o T f q v i N Q + Q W g 8 T p w t R 1 G Y 4 r E 2 6 b G 7 u O H 1 l O P 0 b 9 H V 0 2 e B D k W 6 e Q Z k k 5 W K E k B p a e K i I x U B L F W l F 1 5 6 3 + W U f J H k R r m I i H o 1 N M H y L k n 1 q x Z z 7 j x Y 0 8 Z Y 8 p 0 s 2 3 b t j N d x O 2 + g t b K m L 7 b 4 0 r D s n L l a i W m l 8 + 6 Z c s 2 p c G s w p O K U y j B q X A q h Z J p R n J h b Z n c K 8 + v V b l I D r Z z p F q t Z G R + + u S T e H v 3 w i g U 7 v 2 6 2 S y O E Q x M J e R I 0 E V V f W O j k H A T f h 6 7 s G 5 O o U J y t K m g V z L W 0 X q w C 2 W Q t E w l p N g o F M H l 1 m I V 7 N J H r R d c H f H Q n d T b t U K T 9 R j F N 1 p X E G Z d u x B U B y q 7 + J 2 / D n F q r E 4 N F n E O l V C 0 M B E X q Y S p q v d 0 E q b 1 U 1 J V A u 0 e O r U + O D R 6 z A g h M x m E V 1 Y L i u I V S q m m z a r D X 3 i m T n u g e E g 1 B l + X 4 i m c D j d u o Y B S i d 0 6 m 6 I c B q e v o n Q 2 Q 7 t Q O n H f 0 g M J T X E I x Z B L a a o 1 o h B V 4 j m c T u H e h Z c T n 4 3 i h 1 6 9 T h z j J k T c U w s W Q V V V + N k C a N c 3 K w q o t e u V a b t k X 0 f i Z Q n i R F 5 q r j + P q u b 9 J M U c 4 r 3 Z K h o d e h 7 6 4 C N e O s M P R 6 u R j 5 + 6 m t h G G 0 / Z a i l c n K d U 2 B N n n 4 Z f v Z 2 b m u t 5 b X S i Y m z O f P A p D g e u J e + 8 1 W z 5 p o 4 o p 4 c r b y / E 1 l z N J W 0 j O H d S r D h O l N / m G S w 8 u p 4 g 3 x J G / e M 2 I U z C O C 3 4 k H Z v A u E 9 b m R s y V h p E / i X T z o + 7 T E E a X w 4 5 / m B 2 J N S a R l 7 G u 6 Y 9 x h R F E t E 8 T S O q R u p S H Q T W l D N u S N y y V v c l 4 v P 2 Q u 6 c D 4 9 M o K k A T n M y 4 n m Y v 8 N y v D 9 v Z 2 Z T N a u F Q Y w G p + I c F q r H b T F T W V w T x X l h S m Y T V + T 5 z O R J B 9 h 0 K w J I t b Y x q r 6 R H p Y g 0 V R a S k K 2 c 3 0 s E K a g m 5 j b G I b L m H w N M 5 6 c T 4 h e 0 I 5 v G p h L I U x L C g 6 S m 1 5 J Q P 6 D s A k 5 M d r 8 B e / l 8 v Q a p S R z l J x 5 P D 4 E w 2 E h B z i v 3 j J c q Z M O U 0 Z + d v S 0 s y + f Q e V q c + O W p O E d z l + 4 A n 4 u U J J z 3 N 8 A U G x C Y l X 0 p r C 8 h Z Q v / w + X o q Y x b i q 1 b Q X h 9 M R b y R Y k 8 1 + 4 b X C f b 1 k F s 5 C 1 d R s 9 X o N g n 6 I c / o J z Z S 3 2 K r x o O 8 w C 1 l 0 C O 0 0 C o X S o D N 2 o h O G Q K 2 X W d t d D y K H P S v D r 8 U N O a R w S k s h F K 3 7 9 u T i v y d C C q V E 1 6 / F g 4 g / I S L i t z Y s D r v w Q A Z c a q 1 Q V h s G v f h e G j H J r M T P 2 q 1 y 0 p E W O j v D F H c s P V R d q 4 g H H H I N d p W y L K d V f G / o N K P 3 G G l 1 d w h v q F w I n d q A T 6 C 8 m p f O p l Y 6 j E K r x D k j f A U f F M f J F B p r R x C d B h m s e / H t b B L n E k Z C P E 5 A s 4 t 2 l V 6 Y E I 0 o N L n A n J p y I X P 6 y v F E R d Z Q e U s 1 i z v 6 s s N 9 L g 8 N 3 i I C 7 x Y 0 V 0 2 j q S a U P a s H M v f M Z 6 m I y c P 6 x X S M R e G M y t F R 3 j 8 C S 5 8 4 X r E + Q p A h n E 1 R B 1 i 5 Y R i b m g L x H 7 C e 1 9 b U k h 1 q o / L i z f R w H y S z 4 U Z O S w o l J z + Q 3 t p x b K 7 a K 4 y f 8 H Q X X 0 W o r w H r i j n Y N E m E J F z H x N L R w h q r + S A 4 n b a S G P p E + D L t 8 a 6 4 o u a G O / D 6 5 O F K e Y T 7 3 l 4 k B F T H P 5 N 2 k 5 7 R k + D g E F o f f o m o 4 A b e v H o t y 4 / s U o T t 7 O d 3 c 9 P 7 V S w V 9 + 3 u b B P l H k R k n w m s T H t F y b J v 2 / 8 l Q z e d T 4 f H z D 9 D P 2 T d 3 n N F X Q W y 9 O 1 + f P R q H 9 p b d c Q P G o l 5 m 5 y G A G 4 c 9 y k l V z 2 E y 6 V j 0 Z y 1 n P 3 Q e 9 w x x 8 U 3 2 S H c n D t M 0 C t f 9 B o X N w 9 8 g E j t E Q q m 2 / D z E 4 b 9 a A J z P 3 q I S 1 7 9 F 2 a 7 o L X z B W W f l Y L D P 4 0 x w Z 8 x y Z 7 M o 1 V 9 M X Z G M 3 3 1 U c 4 9 7 W N 6 F M K X H g O j h p 3 D h b k G v i 7 M Y V d n B V P t H 1 D l c z r m + M t J L A u i t W Q j 4 / 9 R z 7 f e o d S / 2 8 o c 8 z o + H W D l 4 L 6 r 6 H E N X P v N K i 7 d + R p p z o d I v V h D X k M 9 j w q v t C s z l X 1 7 x v P d m h J u v r C E j T 9 c g O b Z + 2 9 / w q U S N K 3 T j U p q p F d 6 C D c O 4 a Y c R k G p 2 h z c d M + 1 j B 5 / O l r x o C p 3 J y q X 8 A S y D 0 c I t l Y n e L v w D l p h b a S m a 4 S 1 9 0 j 3 I C D 5 8 o m Q g i / / f l K p r l e N R o d J b x R K J F 6 F 1 m q 0 g n q o D D j l J p T B I z 5 r T D p c K k F j d M I b C W r m E h Z P z t 2 g N x n R C W + m F k p i U J n R y I R P n Z y r w a D s 1 4 l X j U k r n k g o i F A K 8 Q M R w J o w 6 K T B E E E 6 J k E L z e J R 1 O J 6 X X e l F 7 z Z K Z V O C J R R e F Z B Z K X + d c 2 t Y D C h N n s I t r 2 K U 5 S X d W k H 2 a 5 U q g S t u K Z n L s 3 i m h H D e 7 H 9 h 9 O E Z w 1 g 6 b l v Y 9 1 j x Z M 7 g 0 n 7 x H 2 K c 1 W f N 4 Z L t P n M M t j x C d + F I H f c c 2 S Y o N c V D N 8 2 n D d H H 2 B 7 s J a V A y 0 M D 9 l B e o o V 1 W s O g o / a S L a f R 8 + I R m a M H 4 L 5 X x t R r S / g n f X f U + b p T f / r V I Q s j G N Q p Y Z 5 n 6 b x v n 4 6 b x l u 5 K z S n v T x G 8 v 1 I w d x 9 K i Z m m P X s s x 0 A e t 9 P 6 Y s P Y D z Y 9 Z x T u Z H m F u W k x h R x H P z b 2 B u b x 2 b t Y 3 s 6 M j i P L 9 t P D P V T M 5 H B r L q f B j R G s t L n u f 5 u L I E 3 7 Y 6 I v a W M K g x G 6 N t D u m Z b 9 A n K Y d D k X 6 8 U / k d t m I b v X p s 5 a D v D M o H X M I B V w A D L A 3 4 m o V 3 a x N l n d S I n S o C r U f w K R i j G L 9 l Y 2 / l M q e O V 7 X t j I + 1 k u D n p r M + i D U 7 z y N s 2 D I O V j p J r h D G s F c o h o A I v j L n 8 n R V K G E R v f E W N / F E b h A P J K z i h o E x z M l t 5 J m 6 I t Z G u n l 4 x i R x z B 4 i S 9 v 4 e t k M v v Z 5 j 8 j m O 5 j Y t 4 F l 5 a e h T r J y k 8 V N z N 5 j w g h O 5 C r P W o I G n c + X a y d Q X 7 y c 6 y 6 + m c j 4 L d Q 0 q P j w 0 g s Y 1 L y T F E s 6 v T 1 X c l + B l e t H P Y 9 q 1 6 4 N 3 q W L l g v h 9 y E u O p i D O U f p F D R K o 9 X x 2 O 0 3 Y g 4 I 4 a O v v + G i W b M w + w j r r 7 I L a + Q r K K E K k 4 g / v C 4 h 3 G 5 h v Q y C T g n R c z i E A A r l k E u f C T n B V y i B V 3 g f q 7 C G e m G i N E K g 5 e Q k U h l l q k m 3 U p 0 M K c A y z f 9 / C b K T V i q 9 S 9 D Q h X s 6 j u / 9 Y z D r P I w K E 3 R H z j / X X o n D R 4 6 B k v G l S s R u w n A J Z d Y 7 R N z m b k J n 2 0 J z b g z + e i 3 z n Q l M 6 C s o W 9 t O V K X C u L U 0 s q d 5 B s E 9 h b L 1 t V K e H U f D E T d L v 1 p H / j A f 8 g y J X L 1 A G j o 1 / a 4 a T p E l g W d K H q f V c h d J w W n s i O i D a k i O c M U d f D f P g q e l j G / W 3 8 n e m Y O V e x g + M I v T z V s 5 p 0 c T t 5 6 n x m Q w k x U z g q d 7 z c C q b e V R d z 2 W x S p k V 4 8 6 a D d R v S 8 W R q y U W + O E J 1 v a i w C 5 3 E z U F z x 4 2 S q q g 5 O Z / l Q P t q j e J D C 0 j K t u e Z F h P w S I E M D D h 8 P b W T V 7 A V / M u g e P 3 k q J 6 U z G G O / g L u c 6 J r j 2 k t a 4 E N 8 R P r Q u F 1 7 S P I C E p L d Z k / 6 S k h w w 4 8 a B v F l 9 K 9 t t F / L i x w O 5 + P x d S q Z N z b 2 v Y L l T u M V L T 6 M j T E v e 7 n U 8 1 S + A i 7 b 2 I m f L Z a T 3 v w F 1 z b s k D z / M v P U j u F S / h 6 8 q O / n X E i P p r / W i 6 O i d 7 B + l 4 b 3 a 0 2 h c b u C m x 0 b R 6 X k L j + 0 g H 7 m X Q / I 8 / K u q e a z i A k Z V f M L l p S L m f f j e e 0 S Q o m Z w / y G U V x T R 2 G p h x L g h H N 5 9 k B t v v g q d i C M + m L u Q s y 6 c R o A 2 U A T I L t Q u J 8 3 C k / m o 5 e S G X m x e I 2 a t s O M a 4 V G E U F i E Q A i G h U 2 4 Z v G P A G F 1 n I K a e T V C e D x d j Q g u g 1 A 6 h w 2 1 z o H b Y R L C 6 s W t c a I V s Y N b 0 E y 3 i G m M Q n l b h P f U G W 1 C i I U X F f G X b N J U O X 3 w F c f a R C X q h S I r 3 k P 4 V e E 6 B f U T 3 k T G e k I Y 1 D I u k l o t / p d h q 5 w m W M Z O k q p I 7 y O z F 5 S m e H k G 8 T s F 8 m T / B r l D K r a k p + 7 j C u V h w S 4 R n 4 k 9 W m + r 8 p 1 T H S i u 5 B b v Z K q / + F 8 Y C 4 + 4 v l Z 4 d E 9 3 R o b c J 2 I 0 J c A T / 2 R L n x y S 0 c V r u 6 4 g a k t 8 p x P l K o y U q 0 P E m j 4 i V r U J D y 7 K X Z R v S 3 M D A c E x 0 C k C W H H v C A F H M A a 0 X X G i t F V t t a I c 1 Q c o s 6 l o F Q z d W x t B g D h c N q 4 Y / X Q E m 1 t Z 2 G S m p P 4 A y e 1 D a Q u q o 6 4 9 j p L W b z m y 9 S j B J R E M a Z U L P r S w Y 8 Y X m D V t j N l o 4 W D 4 T A b H B d I 3 V D C D 1 v 2 E R R / E V 4 Q C H o c W V 4 i / M K F a v j q m J T M 2 G v 3 + q / A X 7 G B F Z z G T v W t o t / v T k N u X r w N F p Y n n 9 w 3 M Y 0 p f D 2 N T W o g O 6 k F T w w H i m p q E w b A R m 9 u C v k z P 4 s T H a N E c w H u w H 3 u G f o C 5 Q U 3 K o U j q Y y o 4 z b e e q B w R 8 f e w M i q l P 1 u d k Z x / Z D O X x p y L T 0 k l s w L X c F Q f z H x x v X Y / L R n n h J C 7 u I l L j l g 4 T X j 6 M j l 9 8 z g v Z d / 3 Z 5 / v / e R c 3 Z / z m M / G 1 z q Y 6 n 2 F 8 T 4 q V k c d 4 f K 3 P + S q 1 z 7 g 4 j U d 3 D T + M 5 Y k L m d y 8 R 4 + d B t p 8 8 9 j i b 0 X a / w q e S N 1 A g V V d a h s 9 d X e D k M w q 3 7 4 h q T E C F K G 9 S X A 6 c K q C h e K I C r c Z q V F O B M 7 e s J F 4 b U b 9 P i 6 O q k X l R U u A j + V S 4 V N B P 0 2 h x W j q F u t S s Z j K p x 2 S c + E h b X r h B w 5 Z T O G K O 5 O D M I z N Q r F M o q 4 z S 7 T p m U D g k 7 O M q R G 5 / b H x y v o l l s m 4 G k w C E r U 7 h I B q a C R b k 8 7 / s J r S k X T S o F 0 C U V W u 3 E L 4 Z Y Z 0 r I R 2 i w E T I Z N a u F h H R o / P E K N z C I O t D r t Q n A F 6 R N K q x Z x n U 4 2 b 0 r 1 0 O i F M R B 0 T x w v I 1 a t + N M I q y s p q 9 t t U H I R 1 W o R n O L A o g 5 S Y k K T o J g O m 5 P 1 z 0 7 j w 7 p E 9 t d H 8 O K A 1 3 n t I D Q J I b z R 9 0 V e 6 3 U D 9 2 i d j P c I W r p N K P Y 1 0 V S J e 5 3 x f S 6 q s k l o 0 0 r R J J Z y x 8 p 5 R M b e h d e Y x 9 0 6 X 3 a c 3 V v c T z R + U S N R d W T z d P M B 1 j t r 8 K x + j l c H v M u A 6 C Z R p q H c f H U G g S Y v z 5 5 j Y V T Z A M 5 V f 8 P l 0 f u 5 e 8 5 5 3 H C p m 0 F Z X h Z 8 e D 0 j L 9 t K S K 8 y p t a v o n P V S E G H Y h l x W M R S j k J h G F y 8 d 2 8 F O 4 R r e U z V R s b z U 3 E I z 3 B w 1 F p i Y 1 / E p a u l w f E y z t 2 j M F j 8 O a 9 u F B b h L Z u D q s i e t Z j o 6 n q G L L c x J / 1 a + o U Y u L W X A X P H A Z r b S + g 5 q B Y / E Y + 2 1 E o T p K I j O o R n t 7 i I D / V n V m Z v O j Z e R X O L i e X B S 0 j U 1 n O F e g s l V Z m s 3 n c G 3 6 T n K A s 5 B L g r O P x s M 9 b A c 9 D b m 3 A s e Y F M o 4 l t 7 1 R R G Z j M P e c s I e n 1 7 1 h 5 7 m t k f D G J P n 1 3 k J l W R P J y N e P / d T U 8 9 D G x I T f y R P C H v K 8 1 U h t r I u L K c G o + r m H u o k b K 4 r y k z t J Q N X c Y C 6 / + k A E 9 g k j w F 3 L U b M P o I 8 I X E Y b I x j j Z 0 i c d Q G K Q n a J 6 U Z d 7 l 6 N u / o p n E k q w i W e M 3 X s 1 v T X P s T E y i G D J G D q a a 7 0 6 t 5 t W b Q A m Y R 0 0 Q v Q d Q n i M 6 m Y h k C K W E V b R 5 G f C a h V W U u M W 8 Y b s 3 O p U 5 v 7 2 k c u 4 C A n u d J r p 1 M q j b S K g t G G 3 i T s T / F c u b O z w B m J S d S A O x y K n W j Z J 7 Q w Q l r U F n S u Y Q O G F m t q c + P s 7 x D E + I n Y z Y H c 3 E K 4 T V l 0 o k k s K u l D a O m + n o A Y a O o Q C y V 6 X Y I 0 W h 9 W B X e u v 3 F O A U J w 2 4 f E 8 H u G l p K U W n l M 4 B K E i o h D E e R w q E 3 a v i M d s g n b K / g P x p x H 3 6 l F a c W T s J r y N d B b i P D Z x r I z f v J 1 C E e W 8 f s J j 6 I 3 i v c E g l N w k a G 0 n G 9 7 0 5 Y X 9 e n Q t s z j X f D u f p z x F g / 9 B v s O I f 5 4 a t R A m 9 e 2 x b C t v 4 + q N R a j K J y m G x j h t E 1 M P 3 U y f 8 g k k p U 1 g m a i 4 7 4 Q H P 3 h + l g j 9 B A W O u h B H 6 1 H 0 w p g N q 1 2 C u 0 3 E t V t f Y 9 n U V w g x t o v 4 M Y x / 3 O l L e 3 U C H 1 / d L s o X h p U N 4 r n Q 9 x l k y u f W j y 4 m I t z J y 4 + I g P y j K Z h d f T j v l Y / I d 7 Z x u W U z n c t H 4 z r W g w l 7 B a U W 3 r D G U c I H 9 1 Y S F e y k n 0 8 V h n p f e j 5 / O p u m f S j d N x k Z W y m t v Q R P c B X 2 l b O I s J g 5 s 2 W U U L Y K U V i w 8 o k X u e b x C n E d L y 9 l 3 c / q m R H 0 D t H x / r d 3 c d F V I a J e N e Q I A U 6 Z m o L e V 0 / g P w s o f / p q J W Z e + N x 1 3 O d 3 i H B t C 2 v j 7 u a Z 9 z / i y 8 x 8 Y S i d y q L g j b M b I W i s o C F R W L 9 8 g C x R 9 g v f r W H V l M f Q T r m I 0 F 2 5 t A 8 r J P B Y L H E p D Z j 8 4 + g Q n r i 1 w 0 p 0 Z D g H D h 1 h 8 K A B 7 N t / Q J m J V s 6 y u 1 t 4 v t Z O W d H / D q W l 7 7 g C d a X X d T W b K 3 1 R w h g n B N p p t T d T 8 u p E V s c P J 0 Z 1 g D 7 C 7 u 8 c 0 4 M R p X r y q 3 Q s S x u E 2 i o 8 Q 4 s m Q G i h h 0 5 R s R 2 y g c J r E w o j L L c Q N 4 v d o S T G S s s s k y D V w k u 4 v C b 8 T C K O M v i B j x / G A A 2 B P k I o f f z R G C N Q m 1 T o z G H o Q y L w C z W g D Q n B H B x C q F 8 A g e J a w W Y N f q o Q D C I O 6 x R U x c d X R 6 f w T m q V H B n q F f t 9 B F 0 S 1 E 1 s i v A L Z Z Q K I O m M 9 G Q y z u h 6 L y G E U H o e 8 d k u P J t a v J d f S W X S i / 9 k l o W M 9 z q 9 4 p y C X q m E Q m o U N R O / V A t v 6 J R z d K u V g X Y q l U 3 s F 3 R U b c I r D I j Q N K F k e r R 6 B 0 a j g 0 5 7 V x O q 1 9 n B x R t 9 2 N d q 4 L q g Z 1 g T / j l F U Y f Y 6 e c r 6 C h E N G n x v y 9 e B M A G r t 1 Z j N o o n y E E 0 9 l b U f u q G V F z r q B y R Q Q I m 7 H I x 6 h 8 H x 1 s o L j R n 9 B g P y K C V I Q G m d C I c t X 4 i W c w B p A a b i c 0 Q E t I g I 7 T x g u v L J Q + 0 K g n y s c g 6 s G X L 9 o m E i T O Y x L 0 v a n B l y A h v M k 9 C w V j 0 O P v o 2 d Y S L h g k i I u G 3 R M l I 1 G l J p g A C J u l j 0 r r e 3 C Y A h r I o o b p 5 w X Q Z a O K D / Z S S z L N S r 8 M a V u 5 G e d q H / Z r 2 f w N x K Y E U 6 q z 1 A C B 5 2 B e d g Z D O r T k 0 p N I N V y F H f P c 9 m l u p / v 9 D n k n V X K Y t + t w t i s 5 9 0 H j r H K / i Q L 2 x + E W 0 N 5 8 Y o J 3 H P J 2 S w f U 8 y A z y f w 4 s M 3 8 e a D / 2 D R B y / w w e 4 z K H T M p N U 0 D e d V B 9 l 7 8 Q 5 i N 5 V w 9 c N X c / k g E 9 N v H s A F A 8 5 j w I Q U s g s d 7 D t c I h i w j y K r c r V 9 f 1 E f s X G x 9 O 2 X p S Q M S 5 x 6 B E T X v p + a z 0 V o c F z B 5 J + c T n r r J y 1 8 8 e Q H 1 I u y u L S 2 g l 3 2 V 8 j v E 8 m B + c n o R X 3 3 L g n F 1 L o V l a W t 2 S u M O V q t n j a n R R S q n L T S j c k l 3 J 4 4 k U H Q A D k B i d Y u n H d g V 5 q L T P n Q i 1 j i R 5 x 0 j 0 4 R Y 7 l c I r A W y i I F V c Y q s k / n / 3 X U 1 3 R Z Z Y l d V Y H Y H R Z R P j K Z V 3 h i j 1 V Q Q h m w C I / q 7 M S l F / x X F I z d a U U n q K V D W P A S 2 y 6 S f A e g d w u q L I R b I 7 R v f J q b 9 k 4 R K z m 9 + P 7 G s j e y / 0 U O t J P L x / x e b C s x i G s L T 3 + K P p j / V e g E 8 9 G 4 r T T n r 2 D E i G H K G K h f y j + U c v b 9 9 w s Z P X q E 0 j c l + 5 / k P u l l Z J q V T B K W o 5 c l 5 H k 6 H G p 2 l B z P n D i u Q M r / 4 r 2 S H S F + 1 0 X z x H u 3 g 7 r H y 8 h o v I h i f T 2 7 X e k Y k 9 w M a M 3 n p c E r 8 f R 9 h j 6 + Q V T u u p Z R s V D U 7 i 8 Y T Z P s 2 J U t a p L q C c s j 4 h q v V i M q X S i A s F r u T q d y I c E s x Z 8 a h 9 E t o i m d 0 i z 9 I 0 5 Q K P l W 5 m R J h X O K O O j / S z h Z o f 4 K d K c g / V q O 3 Y m Q w t I 9 9 b J U Z D k 3 h E T 3 1 M o n 4 / + V Z O G T o R O x a 6 q 5 l D 1 7 9 y k L D / z S P O c y y 2 P f v g O M G z f m F 5 V O z r c u u 3 V k Y v C J G f Q / e S T 5 v k u Z 5 I D H H l V n s 9 r q x N D W z D J B + 5 M 6 0 q l r z 2 Z I 2 n Q C D 5 S w I 6 w v l 7 e W s N t 5 O d 5 m F 0 l l F b z S 6 0 P u 3 1 a F J j R r 0 h O 7 c w r o n 5 a I U + O v K I T b Z a Z D 4 x I U S i v i E 4 3 g 9 o I I m e x K q 5 t e x O 9 q l 1 3 Q H q H F I o 7 5 2 U O I m 5 R J s S 6 l 9 e r / f a 9 0 I q w d X V M 0 S 1 T K d X z + A l h E c G l w i 1 h B 4 O R J U 0 6 G z W p V F E d m k 0 u m I B W w e z s R h Y 1 a J c m 1 S L z + v w r Z M C T H d A U Y n J S W l h M a G v K z 8 p G e Z M P G L Q w c 0 E / x R A 0 W 9 S m T b u V i B d 3 e y i I 8 l F w 1 5 E S U N S 3 H U X d Y x O V l p F T v F b Q t h f D C Z u K a q r A 4 L + C u k q V k N N / N t O J P M f d J Y 5 r / A e J i c l g R u 5 4 m / w W s z D r E x I R w W g I i 0 O R F n P 1 E V W U J Z 8 3 q Q 6 D K I r y P V 2 x W T M I L 6 Q V 1 8 S B b 3 Y T X c e r x O M Q D a e X 4 I 0 H n R I A o 5 z H 3 2 p 1 Y 5 Y J c x z t 4 5 e N I d y t 9 l c y 7 k B X / / x X 8 P Q q l p m e M i E u F 5 / k t h Z L f y / K U S v V L 3 k y W v 1 S m / y 9 A x o P J U S I e O n q M 6 O N r U s k G B b m k k b 9 R P q l K W e t K L t A g v 5 O G R K Z j n h g n y e E g 2 7 f v J D U 1 R S k 3 m f x b V e b m o + V b 8 X n 5 W 6 a u v Z q W 1 q / Q t P X k z Q 0 N W C q e p L B y P U P H m T i c 2 I u o + H 4 c y L w e 4 + g Q c v q d x w g R 3 3 c e 3 s 2 + G j 8 m W G p Z H 7 6 O L 9 a + i 7 1 x L p l B I u Y P G n z h E 0 H e Z i 4 Y 3 Z + 6 B h s r V q + n Z 8 8 U E f 8 I T y N o n V 4 o j k G j w y A D e a 9 O q J o D i 7 h p m 8 e J 1 i H 4 p q C K O u H F Z I K t 1 9 W G 1 9 Y h K J 8 B j 0 r 2 m w g B + f 8 r 1 G / C R 1 h V H / 1 P S Z 6 / B K e z a 6 6 F X 8 N O G T P 9 j 3 W I / 1 H Y X W p i g 1 R 0 W i 2 C r g U o 8 d G W I g P N N o 2 y j J A 0 L t I Q S a U J C Q k h w s + j G B O 5 v I 7 s S p E D L R c v X s b X h 7 + h Z d O 3 L H 6 2 l P 3 f F G M u O 0 q Q 8 W n y k 8 y 8 0 + M B r G G 3 4 V / f i w x n M k t t Q x j b 4 I d t W Q g j C 3 P Q F + Z R Y A 3 k u 4 3 b 8 D n 0 D v W u p c S N T 6 e q b x x B W V f Q o Y 4 g f / g s h o y q o V f r S j Q D h w x 7 I l D V x p V n j M P f 5 E N r U x v B E X F Y B X W z C O W R z Y Y q h 1 w C 0 y 0 U x I V Z 6 I h c D s g g A z + 7 V B i D e D A h D F r Z C K E T R x n l U B M l t 8 8 t A n W 1 0 4 P T K h R P f C P T k p T m t / 9 H 8 X c p l K Q g S c H O X 4 w B J G S D h I y d f s v j B 5 i 8 V L b + u t L 9 X 0 B 6 D t k 4 9 Z 9 A J m n r Z I u Z v V E o j q B s f o G U y s n a B V p s a q r b N E Q G w L q 1 6 9 A J L 7 / 6 k J e v d 1 e z 8 l / 7 + e i b w + R X z K W H c T V e 3 3 F 8 U z m S 0 s 5 9 W N Q b 2 O F c g k P n p K 9 v H c n F h Q R k + w l X B m G R c / A N W c 6 e s B Q 2 D L q c 7 W k X 0 a q b R W F t E E Z N E D 3 q e t D n g J Y C e w 6 9 j s S z 8 o C H Y w c P U X / s S z p y t i h r / a p q 2 m q 8 W t l k K u o p w K n F 6 Z F z I G i U y v N 6 5 c T 0 4 s F c G p x y J h 6 9 r F S p O L L H X x w r + L 9 g e z h 1 g i J q h A 8 T + + x 2 m S F g U Y 6 T T a 7 S S 1 k 8 f q j l W k m y p U / 8 c 2 n s m E Q 8 1 q k N x K g W Q i L z 8 3 5 B U O R e 2 e o j C 1 f O B f d / i b + j U a I b c i 3 f 3 p F d D Q y n g h z 3 8 3 s X I P t / t S H i V J A K l R l Q w b J l K 0 n t f z b H m m x s 3 L 6 V Y x Z / k p P i K O v 7 G G 0 b Z p J u t 3 O J / y p e D 8 i j 9 G A M 7 u I M A j N n E R w e i W + z n b j t p e x J V Z M Q U c S V i d + z 0 3 U + m y r T q T 6 y n W m u r + h U N 5 J t N v D 8 k H j a a 8 P J z 4 0 S V m w 6 U S E p G H u c z z 5 v E n t V F + M b P Q h f H x N T 9 m s o c 7 S x J q K E 1 V u v 4 Y A m l B W W K 1 D V 2 e u 8 v s K D G I z C h 3 S I c 3 g D 0 B l c S i K s W h o D I f B u Q S F s w o p a 1 S L G 0 q i 7 0 n t E T O U U 3 s c r M 9 J 1 d i H 0 Q i n E f o v X R y i h G + 3 x z l O n U B 6 d U B 5 5 H q f K J D y W L K U u C 6 p 2 e n E Y O j D J q a R k c q r b I L i w s N L i v d r t w C M 4 r 1 f G a o p a / d / j 7 1 Q o i V 8 b d G g R t K e l u U V 4 e T W R k T 8 t v H Y y / s h M u f 8 N R A m D I T 3 K L 8 L l x V V r Y 5 + 1 g x u K Z u M 1 r k D v 7 6 L d F 7 6 Y U 8 z 7 7 h s x B 8 c S m z i E n t / n Y h N G O y 9 2 L W f 5 b 2 V O y E u o z S F k 9 I z h 2 K D r U L e G 0 X P V 6 V w f v I w q c w k P O N V 0 r u + N V t W H o N 5 T C P L z I b C k h a D D l e z s p 2 F c + C 4 u 6 7 G U r Z 1 n 8 U P l 6 V R v / o Q o d x G J x l L a f Z o g y I d / 9 k y i K C e O f T m n M y h 9 F I / 4 7 2 L Q w K H c m n C Y t o 9 9 u d W 7 n / 0 T v 0 d 1 a P d m r 8 7 a T u r Q w V j b f P E L t A o l 0 d H Q J r y I 8 N N a I e Q y E 9 v h d A v P I z 2 U U / B T r / A 8 e j q 9 B q F U a j R C s W Q H o V x y x a t 2 o F f J Q Y U m Q f k E H Z S u R S q b o I k e o V g u f S d 6 t z j e I b P T R W x m 1 O A W 5 1 C J W E w r z t 8 q s 8 t 1 g j i q P f i K 6 3 q 1 b p x 2 Y X E F V V T r 3 b Q L D + h S 2 f A V V F T v E 6 A E 4 W 6 P i O G E V 1 X c 7 N + I v 1 u h x i Z L w y S f 6 O e Q K 7 H L W M F m t R E X F 6 / 0 9 Z 1 q R O t f P b H K X w F 5 7 3 t z C 8 g 5 s I 1 B d e 9 z s c Y f / x 4 h H O i h 4 6 a y v b h N 4 t l 1 N q 7 o D O H Y 2 g / R C Y H P T V C x J 9 z J 8 8 5 F p O r 3 4 g k o R R O v Y + e + J j b v 6 G A O 1 x G c P I g e z b 7 E 7 6 3 l m L k C T c Q 6 J p t 3 c 8 B n G n l x N x I b H U F 7 4 g q q n L n o D o z j S u 1 u E g K 3 8 I 6 h l S P 5 k b i P Z W G O H E d g X E 9 k J m Z Y T h 3 t H c 1 U R w j j l r K e O 9 L n c m 3 Z O v Z 8 8 x Z 3 B H 7 J O 0 Y f R u + 6 n h G X B v K h a x B 7 / R f w d f 5 n + E U c w u / C O s x B k a g 6 X g j x b m l P Y + L j a 0 T 8 5 M T e X k N 0 R C S 1 7 k 5 C N H 6 0 W h z 8 / 9 q 7 E v i o q n P / n z v 7 Z C b J Z A 9 Z C V u A E A g g S 5 G g Q X 3 i b n 1 Y R O t C i 9 V q F a 0 + 6 3 u t Y D e r w q / U W h e w a l t r 9 b V F U a i i g M g O k p i A k I Q k J C E J h O y T z L 6 + 7 z t 3 J p l g g I S l A i 9 / O L n n 3 r l z 5 9 5 z z / 9 8 3 3 f O d 7 5 j i m B 3 n C g h q S Q X S S / 6 x 7 N Z v R K R g 8 j D 3 u M u + l z y + o X X A k s g B Z H M T + T y a x z Q c 5 4 q v S + g I 8 O S r D E i E D F U D G z a S X K 5 S I V k b 4 R I L 3 f D s 7 1 F 1 7 M b i D A e 4 V p j I 0 k W k O y I c 9 I n W p J a O i 2 c N h K n 1 K r x 9 A 6 P p B N B K o 0 6 H 5 G L n X I D d G 0 H H C T t D G o t q a N q k q h + M d a m 1 F G T R z Y e 6 b l y l x h L v 3 7 y 8 F w T i o 1 q X g 2 w P 2 B y W b u 6 k J I q L 5 I W g t P l x t b a s x v 4 R R G g c v O 1 I q m i C O U B M 9 l 7 T a g v X o N 3 b Q W I y 7 o E i 1 N X Y 8 6 7 r 6 P V e g N V y x S 4 4 5 f h 2 7 s X o 1 y 7 F X V J G / H p t 6 + C P j Y L f z 4 Q g R d 2 0 v u p K 8 Z 1 h i 0 Y T R X 7 n p h x U M x M w z 8 V L V j W d B A u b Q D X k t Z y D 5 k R Z e v f o L q Q A 6 1 R i X 9 k e v G f 6 s 2 4 1 r c f v s h C q I a 6 Y K N X + I 9 3 a / G X l v / A U X 0 O h u Q U I K v E g v j y F m y I 3 Q 9 t R D V u i 9 y A D 2 O e Q E f 0 e A z L S E P T l F / A Z q i C e / c N m H f U i V m G E j x v P o C v q G 5 b 3 7 g U 8 Q W L E G 8 2 Y f J L u 1 A 7 r w E R y W N R 9 u b L 2 L 3 m T s y b t R 5 / X T w B K x v / h b o h z + D m H B I a 2 t 7 q d T e h C h Z v Q e O x R u z a u Q s 3 3 H A j q W 5 2 G M l G 8 n n 1 U O m t J H F I b L Y r 4 F c q y U C z w K 6 O g 9 r u g V 9 P T 0 W S Q e m g C q u z C Y 9 x o 5 v I 5 i F J Q y T i q f R e N 9 l V d E y n s J N R q I F D S X a T z g G z R y 2 8 w A M k k V x 2 P U k s u r b J h T a 7 i q S Z k y S l B 7 E u k m Z 6 + k y t E i R S E I n c R C C 3 U g c V E d h I E k x J e n a X k y Q l 2 X w + u h 2 P V k K M N k K c y w s v u z 1 O I j K R 2 M 7 e 5 r Q 1 6 O H v 7 B L q q Z e I 5 S c J q n Q 6 K O + G T q W g a 9 I 5 t O 3 w m K j h k L 3 J 9 U T S D m p c Q v i f P X 9 B Y s M 0 T J y Q B x 2 8 1 H j 4 6 Z y 9 c K h z w S G Q e f i b b d G B g L t 7 Z 1 B F 6 Q 9 4 F L + l q R X G m D j 6 J T e 6 b H a y T R U w q / W o 7 V S I L m T F l m n Y 9 I + n U W f f h 3 T t O C o D E 3 5 g f A r 5 4 2 z Q z l A h f v d w p L 1 1 C X J M s z D S c T W O x u f g 3 W t f Q W v e d 5 H / 0 / u Q q N f i w a f b o a r T o U v 7 c 1 I x P D A d v B 2 v v v k n z L w u C 1 k 5 M f h s 5 1 6 8 M n o z M g 1 d W D 5 u O y a 9 8 S K 8 3 l l Q Y x I R a y k K 9 i 9 E X O t Q v J X + G P b M v x a R O h 3 8 5 m z M e k N C V 5 c d n s a v 8 I P o 1 c g 3 p m C a K Q U e u m 6 J w 4 I 7 a n Z D a Z S Q I 7 n w S 4 0 V p R t W w m X N h T Z J g 5 d H e z D Z X 4 d n S H q 5 z Z / J L l U j d S g s b s e / 1 n f g D d w P Q 2 w q k s f M R N a m O k R U H 8 N 7 q V + Q p K v D r V F b s T z + z 5 i U M x z N O a + j x d a M d e V 7 s c T Y i V V v T k d 6 9 l 1 4 5 Z 5 y D N l Q j A W J J R j 1 d g G m 1 C y D + c 1 t i I y N h 0 Z 3 c u m v 2 P 8 T c 6 D Y M Q x z l + 5 E a V k Z D l V V Y c 6 c O b 1 6 n N i / j t 4 g F B 3 t a O M O C 6 2 f V A 4 d q V 3 0 K r n n i d Q P p a q T p I A K e g N V L 1 L n e P k k J p C L r m P j 7 n O 1 G x E k C Q y k x k F J 3 y c y e V x a a P R e q r w + t D t Z Z X M K 5 1 w z k U h h N I j 4 b W 6 7 X U g i l 9 J A E l E j J J F O 5 S d b z i 9 I p A h w X A g v t W w K m H i S I q m r f L 7 T b S X 1 l C 5 N x C D m 0 M 2 Q 6 k p k 8 t t s w s P c w z 2 S g k h O Q S Q m p Z l U X O 4 g s d G z u X x q I k k 7 9 E 6 f i H f B X u x u W 0 + n Q d 6 8 J T C O y M f a g 0 / B l N I G + x x 6 6 Z u 1 i M t 1 4 f k G E 3 Z 0 a l D S O Q J X P d i J O 9 9 q x B U b O 9 B C k t F 2 p x / H i p b C 3 j Y F K 5 9 Z i A 3 7 7 0 J T / R r S D o q Q n p a C H y 2 f A 8 t / z I Q 7 M 5 U q 9 h 3 Y 6 q 3 H j v 1 e t F g C u M J k x u M x n + C x j O 1 I 1 X V B 1 a B D 3 q o 2 3 B C x F V c b d + F e t R F / W 9 + O x p g A 6 s Y H M C Y D + P S t 5 + B 0 q l D j 2 I d x p s t Q Y F y N S f r P k D d D D V O + E X F b R y D j 7 U s w L v J y m J 0 / Q 4 x U h B f u 3 o y W i f O Q t G c 0 x r 1 5 H Z a s a I F E N r S y X Q 2 L 9 n F E l S 1 A Y 1 M z V n 2 w B r c t y q O y c q F w f y V e G k O E i m 7 B 4 8 O 2 I + / 1 F 6 i B G 0 8 a z P V w J z y D 7 I Z 8 z C i 7 H X 9 K f x Q 3 5 U T j V 9 / K g 5 S Q Q + W n w B P r q K 2 r L 8 Z I q V o 8 x 9 z o b G R S 5 f X M T s c r L Y f w Q m u F i F t + h c q O h 8 k I / + r j v 1 H 9 G g Z j o h r b E v 2 o j L X i D f d b i N Q e g j e i D O o U D d q p g V v 5 c g V + H 3 g U w 2 f f h U k r i 7 A m v g j T o j d j W K Q T p R N f x k 2 m I 7 h y Z h v u + r 0 b 4 2 s m I r n i I W x 1 X 4 2 V G 8 d g c 0 k G m v T x o p d b r L x B s j J 3 7 K l j t C s O V l a S 9 q N C a k p v 1 a E v q F V E F J 7 q z q 0 6 S Q e J V A G 7 V Y J d 2 Q k z k c x i 5 W A u 1 N K S u q W l c 1 s k A 0 k X G 2 J J W i k 0 X j h J C v n 9 R D q S Q j Z S + + x E D i j t w v s i i t Q 6 R J N E 8 F I F d s g k 8 i o 0 c K k j x B w p q t 4 w 0 I k 8 E M q L Y L F K 5 y S V j u 8 9 S k N K O H 1 f l k b 0 2 x w Y k d U 5 B 7 U D E Q Y R I T X g c M F K E s l H E p Z j X L N E 8 q h d J I g U J M 2 I z H T M F 5 B g 8 b B j b j t x P g A N / a 6 N 9 M E Y y r O s O e J g W s n I X / w 5 d u 9 / G N a 5 n b A b f K j a o 0 X 8 B C e e r z d h q 0 W L r y w j M P t h U j 9 a P P j t j 6 v Q S s / o m k w q 6 l i g 5 p P t e P W 5 B c h y m v F 6 5 Q 0 4 u H c J h i Q n Q U m S + 4 H l 1 6 D 5 / v n i N 1 r y 5 m O n t w 5 r d 3 r Y T x d X m W L w a M x 6 D D O 0 Y 1 H 6 L k G o g j U d a C Z V e E X i U i z Q y I F Z / v f T N n x R 4 E c s a X 6 J V A f W v v Y y q u 3 F 8 A e 8 g j j / F f c o N S h e T J 6 u g u k y E 5 L W j U X K q g n I N R U g w b s S M d 6 3 s f T 7 e 2 B N / y M c 8 Z / g q v s f x 8 3 3 W D H p U i q v O i 1 s 6 j e o c f s K U a U L 8 f H 6 D a i q q c H C p 6 a i / F A 9 a h q a 8 I e x u 7 F o + D 5 c G V + H 7 B V L 6 d 6 T o M f 3 S W K 9 g J T 2 D N x Y + C Q + S H 4 O L T E l K L n j e m j M m Q h o I j H l V Q m t x x r E z O V b T J 9 j q L o V i + I n Q c p L h j c r E v e S v f W 5 t R l S h I T v a L q w g A i 2 4 6 / 7 E J W h w v o U e k c R R C D / h 3 C a N 8 I 3 3 o B 7 1 9 d h 0 + F Z W P v I J b j + + d / i 5 T m 3 w N B c g g N f b E O 0 c z u m 3 W e F x u H A l o h L q K K w W c L J h 0 s z 7 d R Y B 7 D n M N n 5 T C g S J m p q w M c G 1 z I + G R R u D 9 X c f o I J x Y O L 3 M X t I R u I K z N P g e 8 G C z K y o X w c H 8 L f h V a q q O Z 2 a t V 1 G v o y t f B k F 6 k o 2 8 6 z e U k C Q G l D P K m K i t g o 2 M k m Y A d R v h m r 1 i w k k U Q V O Z I k m I N I x I O V q k A X q W c K I h K p N q T S q V h 9 o + 8 4 X R y K m V Q u a s W E N O K L m I z w O 0 l 6 u Z h I R F Q m D N 2 / k g q Q 1 V K / 5 E M C i W 8 F M 4 W e p 8 1 t I i J 1 k R T z C q n k I i J x u x T v I 1 X P R C T k 3 2 3 s 6 Y U z 3 j o B d Q s d J H W d K N 9 G Z M p z Y u 8 h 4 E l 7 H M o t I 3 H j f Z 3 o 0 A f w z h 2 l a A 7 y 0 L b A j + q P v 6 D b C + D l Z X d i 6 7 7 v i b B n h y t e R U Z 6 G l 5 6 f z J K K h P R 9 M A d a J k 0 j 7 5 B L 9 V 7 G K u 3 e e j 5 Z E I 9 F P 0 p V E S 8 F 7 M / h q p e h y I i 7 P y N n X g 9 6 T m U 0 c M 8 Q y r f P z 9 p E 6 r v n l l U C U h K N R y c h u J N C 1 B h 3 w 2 T K h Z D 9 X n 4 W c I P q c V W 4 N F s J S J n m 2 D c n I T s N 6 / E + M g r x O 9 m O / K x d G E h l Z M S z Z N v w R X 3 / 1 j Y o i y t V L U 6 L j J 0 a B f B 1 Z y O x O Y 5 + P 2 K l Y h K 1 G P e A + O x c c d e u N 1 e v J B T i I e H 7 c M 1 i b V I e / E 3 d F 0 F l d c S u B N / w c W B B 0 n S V J h 2 4 I O k 5 w W x E k k V V y a O w 8 M f S V h T r o C t e i f m m 9 Z j i K o d T y R O h e e W k R h b 9 B G c h g A 1 r h O x M b M M L R / + N 3 y b 7 8 W m 3 O / B V T Y X j / 5 4 C T S f S 0 h U 7 U f M n T G w 7 7 K j a v 6 v 8 V 7 N N T B S f b R 7 5 K A s 3 U 6 w l A 8 5 w 9 J b F t t L 0 u 3 o J P O g q I 4 n i 8 q E G j V E A U P Y a v g n Q o 9 e 1 0 / I U V s V U G v k C V i 9 w P Y 9 l b S K D T U S l 7 F S D K T Y R G p R z C S h z N B G s Y r o h U S s l 8 h 4 V t J b d 6 v M 8 A p X J R k K e m j u I 2 A J Y S A 7 q 4 U H i L 1 2 S A o r 7 B H 0 8 m O i k K A y i T l S j q 5 O k i p W I h L 9 H I 9 R u a k W G T l Q P N l t l i 5 q Z T S w K K P h Y b 2 X G g J 4 O k k q O R G j V 5 B 9 Q G Q i 3 b v D a y I y R Z J 6 2 U 4 S y S 3 I x F K J B 6 + Z T K 3 R K p L K 9 K y k w o X D / q M 2 u O q 8 q N y h R f I k p y j 8 J 5 1 x O E j 2 6 M E k P z p I W P z 9 u 6 W C 2 6 x 1 O r / v h 7 N 1 m p g G 8 c r y u 5 D R F U W t n h I N V S v o Y b U k I B X Y V 5 V E B C c V W q S A I D u 1 A V C T G k v a K U g b l b 1 P J D U 1 Z q R 6 0 / e n J F L l p n d S 3 U 7 k Y f W A z l m T T q o v k Z i / U 3 U E y B i 9 U / x u h j 4 X V i / P c / P h V 8 2 v 4 u a W A C 5 r I N X 5 M y u s B c d Q t n A 9 9 n Z t p D t W o F K / A T 9 5 b T K y a z Y h o W g 1 N q x Y h q L 5 a / D T e x L h T 6 d G M s u D O O / v E R 9 7 G a z j X s U j 9 9 2 L / M m X Y 8 V T O 5 A V m Y J r L 5 u I R w 5 M R O u n z + D q n T d h 5 3 f u R + U P H 4 N N s R i q m o e g b V q M F + f c h l H W G V h U 9 S 4 K 3 v o Q d U p W K X y w X r d W l H F g 6 F r o m 9 u Q X u r F z 7 Y 9 C v W z 7 6 E o d i E + S f w N E j 3 L k D r m F o z P p A Z K r U V S x i y M W p K E t W P + h b U P f o h X F l b j 1 9 p C L M 8 v x Y f 1 N 5 P 0 1 w g y c c s k C M V u c 8 F t 6 B i 7 2 I 0 f Q r Y 7 1 c e y Y 1 T w w e O 8 1 Z t J 1 H P F P E V S t v 4 5 Z c n a V e t w z d 0 z h c j r p E q q O 6 7 n I g S e Q i 4 P A p P a x Y y m F 8 / q 1 8 l G + E M Q v 8 d k o w d T U 6 X Q k c E b o T N A q V P S y 1 Z T o R g R 0 E W A l w 3 V K T y k N p K a Q / a U k + w 3 D V U c / j 7 V a 0 R Q 4 b F B w x M J L d y 1 z h d 3 K q h S U W u i p Z a 8 k 9 R J n 5 7 M d C 0 R S Q O l m 0 e e 6 U p E p F j 6 L R M H g d F I c A V 4 u o q R V J d 2 s s P s 0 J P d 5 g q Q z U a / l E h E 8 t M 5 L J k E k U g 6 8 n 3 5 X K S K B t G 0 8 U V 0 H F U i i c i 0 o 1 6 J p 7 p i U W 3 J J o m t x k 3 3 W f D 2 X W X Q 0 n X a 6 S W 9 v j g W 4 6 x 2 N G x e i + q h x a i Y s R 2 f V t w N q 5 t U y t a N G J q W J H p K P 9 g 2 G h 1 X T I M / P h 7 2 1 H c x 7 L A N t 0 U 5 U F o n h y 4 e q d P j I + M P R P n f l F A J B U l A p V 2 F 3 + 1 3 Y H d g G m 4 0 b c c W a q S 2 J 2 s x v 8 o h w r z Z E 0 j t o 4 Y 1 e / K H O F R 4 K 5 x + K 4 4 4 K 5 C s H Y 4 i x w Q 8 7 9 m M d 4 Z I a D v s h l T g g V X f B n + h h E j 1 E F g 0 D 2 J W + V w 0 k u r u U i z F 0 a n L c e j m 7 a h b M A c p I y 1 I y A a 0 l g z U N D d D O / w D p L p n I y M 1 B W v e / w p j Z 0 Z D M p H W X V y N o e 0 u 5 L z 7 I n a 1 3 o s P q r s g U S P q c 1 j Q e N N / I i 5 v H r K n / g W G 0 g C e m G 3 D S 1 1 7 0 B J n g 5 L U R m e R E 9 M S p 2 P y z C u B G + e i 9 j u P o D J t J n 2 e j W k Z J p S S F C 0 d d i U s N z 4 G 1 d i R Z D d E i V g d T m / v + h g i B b d u 4 W T i Y / K + n J w O q 3 B p + q r 8 M D o R I 4 h F f 6 i x 8 y M p k e o m X e t U S Y p S J Z A o l L t Z O V z v u + + 8 I / I n B n + N j X 2 e c M a 7 8 n 5 / I Z 9 N x C S S h I M e T x C O B 4 A D Z D e 5 D d G A I R F R E Q l Q G W O h i o x H p C Y e T p 9 O T E p 0 q 0 0 w a e J I s p B 4 I q n k 1 r A a Q m Q x R 0 B N h a p R s c I W g F n N b l N B k I 3 k D v q / M O n Y D 5 G h c x O B W H 2 M V C K B y U S V W 4 r Q Q W M j A q q I Y k S m m A D V z j D Y q p U w T v V g T 4 O E p y 2 p a L C N F X 6 P + Y + 0 Y s z f m 2 E k l b W N b s G n U W D + s W b U b n u F 7 D 4 V / v X o M k h e N T U q E p r K f 8 q m G z R E 8 s 3 F m S R c S L L m j C H J R A 0 I F c + 3 M z 0 8 A i E k D S e W Y q l 1 b w s J x g 2 b p G i l c p S g 9 t p I R d X R 9 Y F f k u F I H 7 O G j Z x j 7 J E O l B 6 m 7 6 u 4 z A N I 1 + c I Q t r c u y B F p 1 E D o s f 2 3 d R C 0 b W d Z S 5 M z T + A w q f e w W e z V u C v w 3 6 C + 6 / 6 H e b u + S 2 2 T L s C O 9 3 H 6 J 3 7 8 F 3 l 3 e g s + Q T 1 B 8 g 2 p G d 5 u u 1 Z R K 3 O h 2 L 6 a 1 D P K E X 6 r C + x s W 4 P D r b X w X X A i 5 t K V o i J n Q c K E 2 A 2 p i I 3 K w n 3 z Z + L V W n z U D b u G A 5 O 6 E T 2 k h Y h U X 5 t L s T i r h 3 4 p X Y X X n m o C j 9 c 9 l f k P P Y 0 v l V g R G p C 7 z r T F + w 8 J C P Q Q x S R D / 3 j / e D x 8 D x L x t a D G 7 B l y 1 a 0 O C O 4 x a b j c v K R I J F r 7 q m T 4 s l h 7 w X c G Y f x z L o H Y L V Z s f r 9 9 3 H 7 7 X f Q h 3 2 D 7 S g h J v k C f D O U 4 z k 5 J 5 t w G A 4 f 6 a T H B / v n O v 5 v c S s K l Q u B D X R h h J K 4 U 3 N U U d E b 2 Y l Y 0 p 2 5 c 7 y L e C r Z 5 M l q p M P C 7 L e h k a R M C M 5 b s 3 D d s 0 P h L H V C s e t X q J 7 d T o J M g f f 2 L 0 X u 6 h Y s G v Z D H P r x a n j b v P C R m N r 0 9 8 v R 7 B u J G w x t w s 4 7 d P c w W M o f 5 3 q M i d p o j D U m Y M 3 k 7 2 L y H 4 3 o k N r g T v g d / j S u C 1 e R P Z n Z L l e S j l U W a r G f Q N r w y X g x f T m J h 0 h o A g X 4 3 k s / x 6 0 1 R 3 D 1 u s f R 2 E n 2 Z O N K H F n k x 8 f K d f i f v z 2 P i k P H M H P l V b j t 4 B h x n a m K 5 a i b f i l 8 B / P x s O o h L G 1 a g J f m v Y a H N O 2 4 O d W F a w 2 Z 8 H X 5 0 L n R C r P 5 N R i 0 W u z 7 9 n 2 w W 8 n 6 d d p Q 9 V M D q W 9 v w q s 1 o M S Y i 9 F J R s S o f W S 3 n V 0 P D R 0 1 A l M y 3 K S h y B W q v E m N u o 5 T k 0 o m k c j J f 3 l D d Z Z N F J Y 6 X H / 5 3 Q v C c B 2 g O h n h q U d r b T G m T p 2 C L x r I b K B j r H 0 x 0 W L N W m S m 9 2 + l F M W f X 1 w V 0 B p U u P n O a 4 K H T g 6 e 6 8 S V g A d Q / T 5 u 2 V T U r v r D B N W J H Y X C 6 n M v u E i l u h A w k I F d n i r f I d U h C m Q X U Q n x Y L j G S T a f w Q A 3 q S Q 8 R q V 3 1 C L 2 2 F q s 0 i V j j M 6 P q S Q x / l a Z R N 8 O o E u z H d e M + h b y a w r x m 9 g q M Z 8 n s S U R s 7 O n o + E f 7 2 D q 9 R O o M B V 4 t v Q A F u T e i O i E V O G c v K G C o x 9 x / a H S p n c U C m X t p e + r Q g 3 Z h V H c p D k F R B z 0 E J g Y P A P 5 V P H X Q 5 J H 5 O U D M n l o 2 5 t I c p 6 J Y y l 9 D x n p q R g 5 a i S 2 V p I p w 4 S i N D b B B U 3 i E O H y 1 R 8 o 3 N 7 + 9 / K F w F 3 N H L m B e z 9 Y z e J x K r e L p 2 e z O 7 1 P z E 0 5 / p F l W f Z 1 s v H R C 2 W 6 w b n 2 l O g L I f + + x s Z G J C U x 2 f o G S 3 g O m 7 a x o m / 7 9 5 s G q 7 Y D n Y Z v 0 v q R F e t F n J F 9 Z 2 T U t K l Q 2 R L W s 9 w H u l U 5 U b v k f V k y y d t e U 9 2 Z U J T P j W l E 1 a F q j B k 9 B j t r V G R 2 + 5 A 3 x I E v y T 6 e n N e z M u e p 0 D / a H Q 8 W R + I J i S D B J 9 V o N X R j A e F f x l P g + W G 8 J M F 4 4 W F u H b m F 7 Y s 2 L O k G c W K E I v T w j F U u w x N h U 6 V W k C k t + s T n f J M 4 n Z g W 7 L d Z c k S D k g Y 5 3 j 6 D u X J y B E k U / B N O L i G Z 6 J + Y G C s S H w v g 0 k y H W E 8 r M 4 O D j f r h o U r J n x f W 8 a R Z v l D / I W 1 9 c z b e W n Z L c L d / 4 M 4 D D l w v b p b v O g g O j c y 9 V T w + x e T i y X A 6 I h h v e e y k L / j o O o M 4 M Y 4 G 5 z a p S J 3 j q d x 9 o c 3 e 0 y 6 y c y 0 v N X q + Y a A V M x w 8 t f 1 A o z x M k 6 D v Q q T G Q 8 / I 9 o 0 8 m H 8 q y J J J J g 9 L J n Y Q C J E p l J q b m h E R w b Y T C Q W l n 6 S j T 2 z H j k m Q h U c / k 3 T 5 i C p k x n b Q H m C 1 2 v D I o k U i f z J 4 W O J 4 P f C I j g R O Q Q S z b M h z V 3 p I w Q s 7 Y x A D x N G u H i P c Z D I J 9 e R 4 h E 9 5 5 z g S P G N 1 S B S r 4 8 G D 5 w F Y 5 T s T N F I 5 H D n W j q L C Q q R p G z D S 3 I k I 3 x E 4 b T 2 T P n s g N / T i H 5 U X E 0 b s B 8 n T 5 Q w K A 5 J C 0 9 I d I t 9 E h G J V k E O G O T 0 B d D q 4 4 4 o 1 L u 5 s 4 4 L s X + r 1 m K v f f w 9 l p a W w W P q 6 y d 7 g b v M e 8 M V 6 w B K s P y / z Y p m q f S 7 B K r E c a V B e Z C 1 8 z I / V q N B k w v C S T I v 2 Y k y i 5 w Q x 6 L 4 Z c H B e x o m m p / Q H n + 9 t Q 3 J K G t a s + U h E O 2 q q 2 I 5 v D e + t + Q i e 0 J + v p Z C E 6 k 7 s 2 c + h v V n K + Z C V l S n O 2 X 9 U R c e o Q Y r k 2 R A h m v Q / S R u P X I d 2 h b z c y e 1 3 3 I G P 1 q 0 T q 8 O d C n x T 3 F P F I v J 4 9 G e g l 7 9 1 / r z u 8 x v b q m U J x C p 1 C F a y L z Z V 9 n R A h M r y 0 j B v 9 e l h P W T n C 3 g C 5 O n C F J + O 5 O Q k x M a a 8 e W X J Z g 0 K Q / x 0 R r R e H A J h M g i V y 7 e 9 p D n + D Q 2 0 Y 1 I d v L 2 e M Q C b m o 1 9 w H 4 Y S H J l B X j R l O X A j n j U v p m z U m S N H P u H 3 D 9 X c / 2 / e l J E v e 7 y N 3 n X 1 d B m F D 8 P O L U E 2 B Q O v U f T o + C W k 4 1 T G F T 4 J u s f T d a P P k z B N Y S u J f s Y o E h I h I 6 j R r T p 0 9 D f v 5 M s T o h E y Y 5 0 i v X N / 7 T T a A Q u U K k 6 p 0 3 6 7 1 i v d 6 i L 7 9 E X t 6 E o L r H n 8 n 2 k 4 e K T S m 0 M L m + 9 z e d m W b r 5 8 m F J H L 5 Z s U F Z c g S i o / 1 j d P p 8 f n / D r a l v m y Q x 5 h Y z e s r 5 l 6 0 3 v 8 1 4 / 9 8 I 1 Q / h 3 N O i E 6 3 C k l J C W K x a r l z r I c k 3 f + 6 j 4 U k k r z P E s j H s y V I H D g c T n H u q F E j h V M C q 3 s H j i r J 1 v O D l y v S 6 2 R 3 t 4 E m 6 U e v P o A n / / A E Z Q c O S a k U B c Q 3 G w 5 u G f s y n h n s F T H Y s 3 d 6 6 H B K J w 3 A Y u c V G f r A t M z z R / U L D Z O c r i 3 V 2 M n j n j I r u 4 n C 9 S + Y 7 z v J x L L U F c O o 9 W B o Z B s + 3 7 w F y U n J M O h 5 S p F M N o s T G J f k x B G L A r m s 7 p 0 G p L X e N d j T s S e 4 O z C w + c T k Y Y k k E 6 j n h f I y M w L B Q 1 x 8 7 B H x T U c u O h 9 w p j 1 e J 4 L c 6 / p 1 G D U B 8 Z 7 O N 7 B L E T u j D o n 0 Q U u q K t + j U e N H p t k b V p N 6 Q 9 c H E V t J / S X a C P L Q n z A S h f L y 8 U R 9 J 9 I N T S j f V 4 j L L 5 s l z h F k o m 1 R v R z L v 9 W q Q J u N V L f T 6 Z G g 1 O v V 1 t b U Y M 2 H H w T 3 + g d x s 3 y h 4 3 Q N 4 e g a B F N r 0 G b q w b l S e f l V n B A n + + w b A H d O h O r E m C Q P Z m a 5 U D D c S d L U j e H x X s y g f a 7 T x 6 M v v 5 4 o n T y u x A X Q m 0 h B l Y + I E h f h w Y g R I 3 C w v B I z Z k w X 5 A 2 R i Y U B L 9 5 n 0 n p x u E 3 C q G z 2 j O A f H 3 i S h n U M R 7 R D d v z j U L / N z S 3 C 0 6 G / 8 L K Y o g v x P y + H A x M X D n a r B x / e O 0 i m f w u M 2 h M z 9 T z j U z d q 2 1 V i d R B G u B R l x 9 j g x I B e O E z n N 5 M U 6 S Y N H W v i U M b d J A o R i b Z U N 0 P H R s V 7 E G G M w J Q p k 4 W K G F L z O P n o h 8 S A r 9 o H H a W o S A 5 d F 6 L I A J O b L b A z B E 9 F 4 F d G 9 y k e T F y Z I A / w c v D M 4 I E L H N + E L 9 9 A M X 5 I 0 I s g D H v q N C L S 6 v k K d o K d n O b 6 m i r M T r A V L S o 0 h Q 1 u c z 2 L M / i R O 8 T V T R Y m y I 5 q F W w k B 2 Q i E V G C k k l W 6 / z C v Y j z b I r w j A c / b 9 l B g T 4 r q Z d g d f q R F u V G m 0 u L i R M z g r 8 1 c J y V U m b P a g b T J r w b n W 2 r Q Z v p 3 4 s D x 1 S i I n J L v q t W K z o x z m c y M a w u h V h Z k D t V w l t 3 H p g e l + z B p F R 3 s B O D E v 1 3 e o H 9 j S p 0 O m R J x d 7 i Y 2 I t g j j d Z A q S L S S l e D Z u S C L x M Z E P k s 7 q 4 n P 8 V G Y S k S m T f k f I m t N K y v w h c U t q S w 8 g M 3 c C H T h 9 8 L Q O v m a o B 4 b h 8 U v i p s P t q Q s Z 5 y q 2 + d k E L w N T 1 6 F C q 1 2 O w 3 G h g G 0 q v m 9 u D B L C f B H 5 C Z h Y H H m 2 3 S Y R s f z o I g K y + 1 C D R U E q I 8 8 2 3 o t D 1 T U I G D P C i C R L p 1 D S q 3 w i c T 5 E J t 5 a H A E 0 0 W t N j f K I e 0 h J P X U g l p N B K v j L 0 5 D e + 2 N w F 2 h r l d c q G i j Y o 5 z B B R D y i q b n 6 k W w Q Q z i V O B u 8 S N h i x 2 E C M I L s I 2 M d 5 O 0 c i H W I H d C s B 3 k c n n R i V h 4 Y 6 d 2 k 4 g r n k y q n m 1 F s 9 y 4 h z o i x G e U 9 h 9 l + 8 u P + n Y F p k w d K e y 4 M 0 m 9 a v u W L Z u x e / e u 4 N 7 A I P u b 8 V V J W o l Y E z 1 z W A Y x i I G A 3 a p Y U r F t F C I O b 3 l + F M / 5 y k 1 2 I S X S g w g N r w g j w a N L p U q n l s k j z u + R T K F 8 v C E 4 Q 5 s S O 7 5 u J 5 u L 7 a 7 Q e X o N 1 9 1 g H T 6 D J N W 4 / G h x 8 a R v G Z W V V W h v a w v u D Q w 8 j 4 T B l + Y H F Z l B D G K A O N y h F P 6 L b F c x Q b i 5 l s n C l V / O D 4 9 1 i y W A R s Z x 3 Q 0 g R i + r c z 2 q X u h 8 + R j H G O G 5 t I 2 d C u x t Y B / U n s 9 Y Q l 1 C 0 u l s Q F F R W S U C X R 4 f I / t 0 w Y F E m E d c D C 4 O X i l Y f 3 H g Q u j l u z j A Z A A i t T 7 R + x c i k U j 8 K Z G A u 8 6 N J K E 4 3 F c L 5 W W C h E k n 2 o b n 4 w 1 u H C V b S T 4 u x 4 v g m H s c f d F E 5 v C k K d n y T 5 8 h z k q 3 e T i Y P 0 w q L h A W W B e j 3 1 5 r l w 8 7 K 0 h v G M R Z B f f k J R h 9 Y l K l G C u i d P k w L u c w Q g W T r A b 6 8 V m F B i q F H y 6 S P k L a Q O 4 a 5 8 8 E o Y I E 6 i Z S W D 7 g 5 w U E f Z g 2 I 0 f 8 / t m A x N 4 R D f U 9 L e + Z g p 6 1 2 3 6 6 2 L Q + a 2 c 7 D l d X w q j u U Z E H i o u p P M 4 2 u J f N 4 i C Z I T o O 6 A A l D g E g 8 r x 7 H J m Y M P l Z D u Q k k R S j P A e p 1 C p l 1 S 9 K y x 7 o d A 4 l 8 R 2 x D R G M t / J 5 e q M c v v p s Q X r 8 n 0 f w 5 I p P g r t n B + H R I 4 7 3 f r 6 Q w W u 8 p q W l 9 Q 6 Z N k B w 3 R g k V d / g i s 9 d 4 o I / T B 7 6 t 6 d O j b L G k M 3 T m 0 y h f V 4 U R S n 5 U d W i R F 6 K r C K 2 2 + k 6 g j h B 8 t B W / g 4 n m U x p U R 6 M H 8 / j T m c P i l V F T Q E 4 W j B x V I p Y x K u h r g 4 Z Q 4 f S S z + z 1 6 7 z e x A X b R Q t w 7 4 j w b D N w U J i 8 G 7 v T G + E z j s f w b Z h c 2 d v b 4 S B g I N X 8 k B j C N z o h F r h / 6 9 g E o i 3 L j Z y X v T y B Y k z I 9 N B p g R / z l J H P h 4 i l 5 j H R P s 1 r Q r U t M m O 2 k y i E I G E v R T c y q o e j 0 l 5 M W 7 C c E R G y l N i z h Y U x X X N 5 + x V Z t L N 6 j U B F N W r 0 d w l F 1 p 4 C i E 8 H 4 4 T H b / Q w b b C m c x c v d g g 3 j P X C U G o Y P 6 4 x N P V Y / T c 9 c 3 7 P W T i L R O H 0 + Y q n t c k 5 + X P g q Q K b k f H O / H V U Q W 0 C h 8 4 g v D s 2 b n B O z h 7 O K e j r h 1 O p y i M v B R 5 x Y 5 w j 4 l e 3 h M X U U 9 g f z B I p h 4 c T 5 x Q G m r m F U d k Y n D i X r 2 T k U m c x / n g + T K R O P l g U P l g 1 H i h I f t K R W R y e v 1 n R C Z 2 A v 9 o 9 S r Y r F 0 o 2 r 0 T x V / s x r Z N G 7 G 3 a M 8 5 J p Q 7 g O K S / f S A A T G b N E S q E J m 6 t + L v 1 9 G L d I O 4 y C C T g h P V + m 5 C U E b U l 4 Z O h Q i g w j N o + X M 1 E U E m C q u C Y W Q K f v c Y n S / y f C x I J N 5 O T H F i d I I T I 2 K c K D y s J L M m g P h Y U / A e T g / t r a 1 o a 2 l B f W 0 t D h 0 s x 7 7 i Q n S 0 t a K 2 q h K K k v q W c 6 5 X p W j c M B g M 2 F C h 4 / I S B R a e Q g j P h + N E x w d x I Y L f e W g b f P / B r f y e e / K c d C R d 7 G 5 q X C n P v X n C O w J M F p l Y I Q J t r 1 Y L s o S I x D H J s 2 J c i N J 5 Y L H z 9 H a O c 8 L f 9 e P K K / P 4 B s 4 B g P 8 D 1 o b b j r F L f K Y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2 d c 7 b 0 8 2 - a 2 e b - 4 b a c - 9 2 8 8 - 2 9 2 0 d 5 e b 6 7 e c "   R e v = " 3 "   R e v G u i d = " 1 6 8 7 6 0 f e - c 3 d 9 - 4 2 8 5 - 8 d b 8 - 2 1 2 9 7 9 1 8 4 5 4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l u s t e r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c u s t o m e r s ' [ c i t y ] " & g t ; & l t ; T a b l e   M o d e l N a m e = " c u s t o m e r s "   N a m e I n S o u r c e = " c u s t o m e r s "   V i s i b l e = " t r u e "   L a s t R e f r e s h = " 0 0 0 1 - 0 1 - 0 1 T 0 0 : 0 0 : 0 0 "   / & g t ; & l t ; / G e o C o l u m n & g t ; & l t ; / G e o C o l u m n s & g t ; & l t ; L o c a l i t y   N a m e = " c i t y "   V i s i b l e = " t r u e "   D a t a T y p e = " S t r i n g "   M o d e l Q u e r y N a m e = " ' c u s t o m e r s ' [ c i t y ] " & g t ; & l t ; T a b l e   M o d e l N a m e = " c u s t o m e r s "   N a m e I n S o u r c e = " c u s t o m e r s "   V i s i b l e = " t r u e "   L a s t R e f r e s h = " 0 0 0 1 - 0 1 - 0 1 T 0 0 : 0 0 : 0 0 "   / & g t ; & l t ; / L o c a l i t y & g t ; & l t ; / G e o E n t i t y & g t ; & l t ; M e a s u r e s & g t ; & l t ; M e a s u r e   N a m e = " o r d e r _ i d "   V i s i b l e = " t r u e "   D a t a T y p e = " L o n g "   M o d e l Q u e r y N a m e = " ' o r d e r s ' [ o r d e r _ i d ] " & g t ; & l t ; T a b l e   M o d e l N a m e = " o r d e r s "   N a m e I n S o u r c e = " o r d e r s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o r d e r _ i d "   V i s i b l e = " t r u e "   D a t a T y p e = " L o n g "   M o d e l Q u e r y N a m e = " ' o r d e r s ' [ o r d e r _ i d ] " & g t ; & l t ; T a b l e   M o d e l N a m e = " o r d e r s "   N a m e I n S o u r c e = " o r d e r s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2 8 7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2 d c 7 b 0 8 2 - a 2 e b - 4 b a c - 9 2 8 8 - 2 9 2 0 d 5 e b 6 7 e c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C31F612-A6DC-4E43-A6D7-7BC9B0238803}">
  <ds:schemaRefs/>
</ds:datastoreItem>
</file>

<file path=customXml/itemProps10.xml><?xml version="1.0" encoding="utf-8"?>
<ds:datastoreItem xmlns:ds="http://schemas.openxmlformats.org/officeDocument/2006/customXml" ds:itemID="{70903113-5906-4A33-9178-87F39BA12D50}">
  <ds:schemaRefs/>
</ds:datastoreItem>
</file>

<file path=customXml/itemProps11.xml><?xml version="1.0" encoding="utf-8"?>
<ds:datastoreItem xmlns:ds="http://schemas.openxmlformats.org/officeDocument/2006/customXml" ds:itemID="{27191330-FB9F-4AE7-9496-FB41DFEB7441}">
  <ds:schemaRefs/>
</ds:datastoreItem>
</file>

<file path=customXml/itemProps12.xml><?xml version="1.0" encoding="utf-8"?>
<ds:datastoreItem xmlns:ds="http://schemas.openxmlformats.org/officeDocument/2006/customXml" ds:itemID="{4D083CDF-ED9B-4103-A566-5BAE865B31AE}">
  <ds:schemaRefs>
    <ds:schemaRef ds:uri="http://www.w3.org/2001/XMLSchema"/>
    <ds:schemaRef ds:uri="http://microsoft.data.visualization.Client.Excel.LState/1.0"/>
  </ds:schemaRefs>
</ds:datastoreItem>
</file>

<file path=customXml/itemProps13.xml><?xml version="1.0" encoding="utf-8"?>
<ds:datastoreItem xmlns:ds="http://schemas.openxmlformats.org/officeDocument/2006/customXml" ds:itemID="{7A08269E-D302-4FFB-B74E-787936F04D66}">
  <ds:schemaRefs/>
</ds:datastoreItem>
</file>

<file path=customXml/itemProps14.xml><?xml version="1.0" encoding="utf-8"?>
<ds:datastoreItem xmlns:ds="http://schemas.openxmlformats.org/officeDocument/2006/customXml" ds:itemID="{63409D67-BCD3-4C5F-880C-B6A98B72C03B}">
  <ds:schemaRefs/>
</ds:datastoreItem>
</file>

<file path=customXml/itemProps15.xml><?xml version="1.0" encoding="utf-8"?>
<ds:datastoreItem xmlns:ds="http://schemas.openxmlformats.org/officeDocument/2006/customXml" ds:itemID="{4BCDCD86-6CFA-4DE7-BABD-5A44D9692B26}">
  <ds:schemaRefs/>
</ds:datastoreItem>
</file>

<file path=customXml/itemProps16.xml><?xml version="1.0" encoding="utf-8"?>
<ds:datastoreItem xmlns:ds="http://schemas.openxmlformats.org/officeDocument/2006/customXml" ds:itemID="{CCA09925-3242-41C0-81C6-EAB4538E9479}">
  <ds:schemaRefs/>
</ds:datastoreItem>
</file>

<file path=customXml/itemProps17.xml><?xml version="1.0" encoding="utf-8"?>
<ds:datastoreItem xmlns:ds="http://schemas.openxmlformats.org/officeDocument/2006/customXml" ds:itemID="{E6EED550-12FA-47BE-AA94-10866CE94394}">
  <ds:schemaRefs>
    <ds:schemaRef ds:uri="http://www.w3.org/2001/XMLSchema"/>
    <ds:schemaRef ds:uri="http://microsoft.data.visualization.Client.Excel/1.0"/>
  </ds:schemaRefs>
</ds:datastoreItem>
</file>

<file path=customXml/itemProps18.xml><?xml version="1.0" encoding="utf-8"?>
<ds:datastoreItem xmlns:ds="http://schemas.openxmlformats.org/officeDocument/2006/customXml" ds:itemID="{CBC42904-E70C-40FC-91B2-3D1E2A6565B3}">
  <ds:schemaRefs/>
</ds:datastoreItem>
</file>

<file path=customXml/itemProps19.xml><?xml version="1.0" encoding="utf-8"?>
<ds:datastoreItem xmlns:ds="http://schemas.openxmlformats.org/officeDocument/2006/customXml" ds:itemID="{84C908BD-4AB4-4147-B40C-AF166D02B48E}">
  <ds:schemaRefs/>
</ds:datastoreItem>
</file>

<file path=customXml/itemProps2.xml><?xml version="1.0" encoding="utf-8"?>
<ds:datastoreItem xmlns:ds="http://schemas.openxmlformats.org/officeDocument/2006/customXml" ds:itemID="{DF284D1F-82A7-4BE3-BBB2-A9C7248BE008}">
  <ds:schemaRefs/>
</ds:datastoreItem>
</file>

<file path=customXml/itemProps20.xml><?xml version="1.0" encoding="utf-8"?>
<ds:datastoreItem xmlns:ds="http://schemas.openxmlformats.org/officeDocument/2006/customXml" ds:itemID="{8E38E5F9-BFBC-4A21-8EC5-EF1FF7A8DBEA}">
  <ds:schemaRefs/>
</ds:datastoreItem>
</file>

<file path=customXml/itemProps21.xml><?xml version="1.0" encoding="utf-8"?>
<ds:datastoreItem xmlns:ds="http://schemas.openxmlformats.org/officeDocument/2006/customXml" ds:itemID="{8771EC52-ED7F-4E00-914D-9A0B7F11D8E4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5887B311-EAD9-415B-8C6A-BD300FBAC0D0}">
  <ds:schemaRefs/>
</ds:datastoreItem>
</file>

<file path=customXml/itemProps23.xml><?xml version="1.0" encoding="utf-8"?>
<ds:datastoreItem xmlns:ds="http://schemas.openxmlformats.org/officeDocument/2006/customXml" ds:itemID="{5874F47D-8FD9-4837-B22C-F3C9D44EEA44}">
  <ds:schemaRefs/>
</ds:datastoreItem>
</file>

<file path=customXml/itemProps3.xml><?xml version="1.0" encoding="utf-8"?>
<ds:datastoreItem xmlns:ds="http://schemas.openxmlformats.org/officeDocument/2006/customXml" ds:itemID="{4146FF86-15FE-46EE-A9FF-1BA0AD5766CB}">
  <ds:schemaRefs/>
</ds:datastoreItem>
</file>

<file path=customXml/itemProps4.xml><?xml version="1.0" encoding="utf-8"?>
<ds:datastoreItem xmlns:ds="http://schemas.openxmlformats.org/officeDocument/2006/customXml" ds:itemID="{70CEBE0D-DF66-4011-B394-389F4C6B4744}">
  <ds:schemaRefs/>
</ds:datastoreItem>
</file>

<file path=customXml/itemProps5.xml><?xml version="1.0" encoding="utf-8"?>
<ds:datastoreItem xmlns:ds="http://schemas.openxmlformats.org/officeDocument/2006/customXml" ds:itemID="{90991045-5463-44C7-A850-790D42097FE0}">
  <ds:schemaRefs/>
</ds:datastoreItem>
</file>

<file path=customXml/itemProps6.xml><?xml version="1.0" encoding="utf-8"?>
<ds:datastoreItem xmlns:ds="http://schemas.openxmlformats.org/officeDocument/2006/customXml" ds:itemID="{DDCAE349-7BBE-4C14-A194-5273471A8982}">
  <ds:schemaRefs/>
</ds:datastoreItem>
</file>

<file path=customXml/itemProps7.xml><?xml version="1.0" encoding="utf-8"?>
<ds:datastoreItem xmlns:ds="http://schemas.openxmlformats.org/officeDocument/2006/customXml" ds:itemID="{D4483850-04AC-4189-A974-75B9FE27A879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7AC19BB4-ADF6-4CFB-85D7-A0289C21BF34}">
  <ds:schemaRefs/>
</ds:datastoreItem>
</file>

<file path=customXml/itemProps9.xml><?xml version="1.0" encoding="utf-8"?>
<ds:datastoreItem xmlns:ds="http://schemas.openxmlformats.org/officeDocument/2006/customXml" ds:itemID="{B2451321-9878-4844-8084-312E09B60B5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Q&amp;A 1</vt:lpstr>
      <vt:lpstr>Q&amp;A 2</vt:lpstr>
      <vt:lpstr>Q&amp;A 3</vt:lpstr>
      <vt:lpstr>Q&amp;A 4</vt:lpstr>
      <vt:lpstr>delivery partners</vt:lpstr>
      <vt:lpstr>customers</vt:lpstr>
      <vt:lpstr>orders</vt:lpstr>
      <vt:lpstr>restaurants</vt:lpstr>
      <vt:lpstr>Dashboard 1</vt:lpstr>
      <vt:lpstr>Dashboard 2</vt:lpstr>
      <vt:lpstr>Dashboard 3</vt:lpstr>
      <vt:lpstr>Dashboard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aity370@gmail.com</dc:creator>
  <cp:lastModifiedBy>jmaity370@gmail.com</cp:lastModifiedBy>
  <dcterms:created xsi:type="dcterms:W3CDTF">2025-05-26T05:06:42Z</dcterms:created>
  <dcterms:modified xsi:type="dcterms:W3CDTF">2025-06-10T11:43:24Z</dcterms:modified>
</cp:coreProperties>
</file>